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drawings/drawing2.xml" ContentType="application/vnd.openxmlformats-officedocument.drawing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drawings/drawing3.xml" ContentType="application/vnd.openxmlformats-officedocument.drawing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drawings/drawing4.xml" ContentType="application/vnd.openxmlformats-officedocument.drawing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drawings/drawing5.xml" ContentType="application/vnd.openxmlformats-officedocument.drawing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drawings/drawing6.xml" ContentType="application/vnd.openxmlformats-officedocument.drawing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drawings/drawing7.xml" ContentType="application/vnd.openxmlformats-officedocument.drawing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drawings/drawing8.xml" ContentType="application/vnd.openxmlformats-officedocument.drawing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drawings/drawing9.xml" ContentType="application/vnd.openxmlformats-officedocument.drawing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drawings/drawing10.xml" ContentType="application/vnd.openxmlformats-officedocument.drawing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drawings/drawing11.xml" ContentType="application/vnd.openxmlformats-officedocument.drawing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drawings/drawing12.xml" ContentType="application/vnd.openxmlformats-officedocument.drawing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drawings/drawing13.xml" ContentType="application/vnd.openxmlformats-officedocument.drawing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drawings/drawing14.xml" ContentType="application/vnd.openxmlformats-officedocument.drawing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drawings/drawing15.xml" ContentType="application/vnd.openxmlformats-officedocument.drawing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drawings/drawing16.xml" ContentType="application/vnd.openxmlformats-officedocument.drawing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drawings/drawing17.xml" ContentType="application/vnd.openxmlformats-officedocument.drawing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trlProps/ctrlProp243.xml" ContentType="application/vnd.ms-excel.controlproperties+xml"/>
  <Override PartName="/xl/ctrlProps/ctrlProp244.xml" ContentType="application/vnd.ms-excel.controlproperties+xml"/>
  <Override PartName="/xl/drawings/drawing18.xml" ContentType="application/vnd.openxmlformats-officedocument.drawing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trlProps/ctrlProp259.xml" ContentType="application/vnd.ms-excel.controlproperties+xml"/>
  <Override PartName="/xl/ctrlProps/ctrlProp260.xml" ContentType="application/vnd.ms-excel.controlproperties+xml"/>
  <Override PartName="/xl/drawings/drawing19.xml" ContentType="application/vnd.openxmlformats-officedocument.drawing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ctrlProps/ctrlProp275.xml" ContentType="application/vnd.ms-excel.controlproperties+xml"/>
  <Override PartName="/xl/ctrlProps/ctrlProp276.xml" ContentType="application/vnd.ms-excel.controlproperties+xml"/>
  <Override PartName="/xl/drawings/drawing20.xml" ContentType="application/vnd.openxmlformats-officedocument.drawing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ctrlProps/ctrlProp287.xml" ContentType="application/vnd.ms-excel.controlproperties+xml"/>
  <Override PartName="/xl/ctrlProps/ctrlProp288.xml" ContentType="application/vnd.ms-excel.controlproperties+xml"/>
  <Override PartName="/xl/ctrlProps/ctrlProp289.xml" ContentType="application/vnd.ms-excel.controlproperties+xml"/>
  <Override PartName="/xl/ctrlProps/ctrlProp290.xml" ContentType="application/vnd.ms-excel.controlproperties+xml"/>
  <Override PartName="/xl/ctrlProps/ctrlProp291.xml" ContentType="application/vnd.ms-excel.controlproperties+xml"/>
  <Override PartName="/xl/ctrlProps/ctrlProp292.xml" ContentType="application/vnd.ms-excel.controlproperties+xml"/>
  <Override PartName="/xl/drawings/drawing21.xml" ContentType="application/vnd.openxmlformats-officedocument.drawing+xml"/>
  <Override PartName="/xl/ctrlProps/ctrlProp293.xml" ContentType="application/vnd.ms-excel.controlproperties+xml"/>
  <Override PartName="/xl/ctrlProps/ctrlProp294.xml" ContentType="application/vnd.ms-excel.controlproperties+xml"/>
  <Override PartName="/xl/ctrlProps/ctrlProp295.xml" ContentType="application/vnd.ms-excel.controlproperties+xml"/>
  <Override PartName="/xl/ctrlProps/ctrlProp296.xml" ContentType="application/vnd.ms-excel.controlproperties+xml"/>
  <Override PartName="/xl/ctrlProps/ctrlProp297.xml" ContentType="application/vnd.ms-excel.controlproperties+xml"/>
  <Override PartName="/xl/ctrlProps/ctrlProp298.xml" ContentType="application/vnd.ms-excel.controlproperties+xml"/>
  <Override PartName="/xl/ctrlProps/ctrlProp299.xml" ContentType="application/vnd.ms-excel.controlproperties+xml"/>
  <Override PartName="/xl/ctrlProps/ctrlProp300.xml" ContentType="application/vnd.ms-excel.controlproperties+xml"/>
  <Override PartName="/xl/ctrlProps/ctrlProp301.xml" ContentType="application/vnd.ms-excel.controlproperties+xml"/>
  <Override PartName="/xl/ctrlProps/ctrlProp302.xml" ContentType="application/vnd.ms-excel.controlproperties+xml"/>
  <Override PartName="/xl/ctrlProps/ctrlProp303.xml" ContentType="application/vnd.ms-excel.controlproperties+xml"/>
  <Override PartName="/xl/ctrlProps/ctrlProp304.xml" ContentType="application/vnd.ms-excel.controlproperties+xml"/>
  <Override PartName="/xl/ctrlProps/ctrlProp305.xml" ContentType="application/vnd.ms-excel.controlproperties+xml"/>
  <Override PartName="/xl/ctrlProps/ctrlProp306.xml" ContentType="application/vnd.ms-excel.controlproperties+xml"/>
  <Override PartName="/xl/ctrlProps/ctrlProp307.xml" ContentType="application/vnd.ms-excel.controlproperties+xml"/>
  <Override PartName="/xl/ctrlProps/ctrlProp308.xml" ContentType="application/vnd.ms-excel.controlproperties+xml"/>
  <Override PartName="/xl/ctrlProps/ctrlProp309.xml" ContentType="application/vnd.ms-excel.controlproperties+xml"/>
  <Override PartName="/xl/ctrlProps/ctrlProp310.xml" ContentType="application/vnd.ms-excel.controlproperties+xml"/>
  <Override PartName="/xl/drawings/drawing22.xml" ContentType="application/vnd.openxmlformats-officedocument.drawing+xml"/>
  <Override PartName="/xl/ctrlProps/ctrlProp311.xml" ContentType="application/vnd.ms-excel.controlproperties+xml"/>
  <Override PartName="/xl/ctrlProps/ctrlProp312.xml" ContentType="application/vnd.ms-excel.controlproperties+xml"/>
  <Override PartName="/xl/ctrlProps/ctrlProp313.xml" ContentType="application/vnd.ms-excel.controlproperties+xml"/>
  <Override PartName="/xl/ctrlProps/ctrlProp314.xml" ContentType="application/vnd.ms-excel.controlproperties+xml"/>
  <Override PartName="/xl/ctrlProps/ctrlProp315.xml" ContentType="application/vnd.ms-excel.controlproperties+xml"/>
  <Override PartName="/xl/ctrlProps/ctrlProp316.xml" ContentType="application/vnd.ms-excel.controlproperties+xml"/>
  <Override PartName="/xl/ctrlProps/ctrlProp317.xml" ContentType="application/vnd.ms-excel.controlproperties+xml"/>
  <Override PartName="/xl/ctrlProps/ctrlProp318.xml" ContentType="application/vnd.ms-excel.controlproperties+xml"/>
  <Override PartName="/xl/ctrlProps/ctrlProp319.xml" ContentType="application/vnd.ms-excel.controlproperties+xml"/>
  <Override PartName="/xl/ctrlProps/ctrlProp320.xml" ContentType="application/vnd.ms-excel.controlproperties+xml"/>
  <Override PartName="/xl/ctrlProps/ctrlProp321.xml" ContentType="application/vnd.ms-excel.controlproperties+xml"/>
  <Override PartName="/xl/ctrlProps/ctrlProp322.xml" ContentType="application/vnd.ms-excel.controlproperties+xml"/>
  <Override PartName="/xl/ctrlProps/ctrlProp323.xml" ContentType="application/vnd.ms-excel.controlproperties+xml"/>
  <Override PartName="/xl/ctrlProps/ctrlProp324.xml" ContentType="application/vnd.ms-excel.controlproperties+xml"/>
  <Override PartName="/xl/ctrlProps/ctrlProp325.xml" ContentType="application/vnd.ms-excel.controlproperties+xml"/>
  <Override PartName="/xl/ctrlProps/ctrlProp326.xml" ContentType="application/vnd.ms-excel.controlproperties+xml"/>
  <Override PartName="/xl/drawings/drawing23.xml" ContentType="application/vnd.openxmlformats-officedocument.drawing+xml"/>
  <Override PartName="/xl/ctrlProps/ctrlProp327.xml" ContentType="application/vnd.ms-excel.controlproperties+xml"/>
  <Override PartName="/xl/ctrlProps/ctrlProp328.xml" ContentType="application/vnd.ms-excel.controlproperties+xml"/>
  <Override PartName="/xl/ctrlProps/ctrlProp329.xml" ContentType="application/vnd.ms-excel.controlproperties+xml"/>
  <Override PartName="/xl/ctrlProps/ctrlProp330.xml" ContentType="application/vnd.ms-excel.controlproperties+xml"/>
  <Override PartName="/xl/ctrlProps/ctrlProp331.xml" ContentType="application/vnd.ms-excel.controlproperties+xml"/>
  <Override PartName="/xl/ctrlProps/ctrlProp332.xml" ContentType="application/vnd.ms-excel.controlproperties+xml"/>
  <Override PartName="/xl/ctrlProps/ctrlProp333.xml" ContentType="application/vnd.ms-excel.controlproperties+xml"/>
  <Override PartName="/xl/ctrlProps/ctrlProp334.xml" ContentType="application/vnd.ms-excel.controlproperties+xml"/>
  <Override PartName="/xl/ctrlProps/ctrlProp335.xml" ContentType="application/vnd.ms-excel.controlproperties+xml"/>
  <Override PartName="/xl/ctrlProps/ctrlProp336.xml" ContentType="application/vnd.ms-excel.controlproperties+xml"/>
  <Override PartName="/xl/ctrlProps/ctrlProp337.xml" ContentType="application/vnd.ms-excel.controlproperties+xml"/>
  <Override PartName="/xl/ctrlProps/ctrlProp338.xml" ContentType="application/vnd.ms-excel.controlproperties+xml"/>
  <Override PartName="/xl/ctrlProps/ctrlProp339.xml" ContentType="application/vnd.ms-excel.controlproperties+xml"/>
  <Override PartName="/xl/ctrlProps/ctrlProp340.xml" ContentType="application/vnd.ms-excel.controlproperties+xml"/>
  <Override PartName="/xl/ctrlProps/ctrlProp341.xml" ContentType="application/vnd.ms-excel.controlproperties+xml"/>
  <Override PartName="/xl/ctrlProps/ctrlProp342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240" yWindow="105" windowWidth="15480" windowHeight="7875" tabRatio="835" firstSheet="9" activeTab="16"/>
  </bookViews>
  <sheets>
    <sheet name="NTTB" sheetId="3" state="hidden" r:id="rId1"/>
    <sheet name="NTDAY" sheetId="4" state="hidden" r:id="rId2"/>
    <sheet name="Checklist" sheetId="49" state="hidden" r:id="rId3"/>
    <sheet name="Đường ống" sheetId="30" r:id="rId4"/>
    <sheet name="Đi dây" sheetId="31" r:id="rId5"/>
    <sheet name="Máng cáp " sheetId="33" r:id="rId6"/>
    <sheet name="Hộp thanh dẫn" sheetId="32" r:id="rId7"/>
    <sheet name="TB chiếu sáng" sheetId="34" r:id="rId8"/>
    <sheet name="Ổ cắm" sheetId="35" r:id="rId9"/>
    <sheet name="Lắp đường ống" sheetId="36" r:id="rId10"/>
    <sheet name="ống thoát" sheetId="37" r:id="rId11"/>
    <sheet name="ống nóng lạnh" sheetId="38" r:id="rId12"/>
    <sheet name="Bảo ôn" sheetId="39" r:id="rId13"/>
    <sheet name="Thử áp lực" sheetId="40" r:id="rId14"/>
    <sheet name="Thử kín" sheetId="42" r:id="rId15"/>
    <sheet name="Thoát ngoài nhà" sheetId="50" r:id="rId16"/>
    <sheet name="ống gió" sheetId="44" r:id="rId17"/>
    <sheet name="chế tạo ống gió" sheetId="45" r:id="rId18"/>
    <sheet name="LĐ ống gió" sheetId="51" r:id="rId19"/>
    <sheet name="LĐ dàn lạnh" sheetId="46" r:id="rId20"/>
    <sheet name="LĐ ống hút mùi" sheetId="47" r:id="rId21"/>
    <sheet name="LĐ ống gas" sheetId="48" r:id="rId22"/>
    <sheet name="LĐ dan nong" sheetId="54" r:id="rId23"/>
    <sheet name="GC mương gió" sheetId="55" r:id="rId24"/>
    <sheet name="LĐ mương gió" sheetId="53" r:id="rId25"/>
    <sheet name="LĐ điện cực" sheetId="52" r:id="rId26"/>
  </sheets>
  <definedNames>
    <definedName name="___NSO2" hidden="1">{"'Sheet1'!$L$16"}</definedName>
    <definedName name="__a1" hidden="1">{"'Sheet1'!$L$16"}</definedName>
    <definedName name="__h1" hidden="1">{"'Sheet1'!$L$16"}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NSO2" hidden="1">{"'Sheet1'!$L$16"}</definedName>
    <definedName name="__PA3" hidden="1">{"'Sheet1'!$L$16"}</definedName>
    <definedName name="_a1" hidden="1">{"'Sheet1'!$L$16"}</definedName>
    <definedName name="_xlnm._FilterDatabase" localSheetId="2" hidden="1">Checklist!$A$3:$D$9</definedName>
    <definedName name="_Goi8" hidden="1">{"'Sheet1'!$L$16"}</definedName>
    <definedName name="_h1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tu4" localSheetId="2" hidden="1">{"'Sheet1'!$L$16"}</definedName>
    <definedName name="_tu4" hidden="1">{"'Sheet1'!$L$16"}</definedName>
    <definedName name="AS2DocOpenMode" hidden="1">"AS2DocumentEdit"</definedName>
    <definedName name="bc" hidden="1">{"'Sheet1'!$L$16"}</definedName>
    <definedName name="BCTQ" hidden="1">{"'Sheet1'!$L$16"}</definedName>
    <definedName name="Binh" localSheetId="2" hidden="1">{"'Sheet1'!$L$16"}</definedName>
    <definedName name="Binh" hidden="1">{"'Sheet1'!$L$16"}</definedName>
    <definedName name="btl" hidden="1">{"'Sheet1'!$L$16"}</definedName>
    <definedName name="chitietbgiang2" hidden="1">{"'Sheet1'!$L$16"}</definedName>
    <definedName name="chot3" localSheetId="2" hidden="1">{"'Sheet1'!$L$16"}</definedName>
    <definedName name="chot3" hidden="1">{"'Sheet1'!$L$16"}</definedName>
    <definedName name="chottda" localSheetId="2" hidden="1">{"'Sheet1'!$L$16"}</definedName>
    <definedName name="chottda" hidden="1">{"'Sheet1'!$L$16"}</definedName>
    <definedName name="chuyen" hidden="1">{"'Sheet1'!$L$16"}</definedName>
    <definedName name="CTCT1" hidden="1">{"'Sheet1'!$L$16"}</definedName>
    <definedName name="cuong" localSheetId="2" hidden="1">{"'Sheet1'!$L$16"}</definedName>
    <definedName name="cuong" hidden="1">{"'Sheet1'!$L$16"}</definedName>
    <definedName name="ddång" localSheetId="2" hidden="1">{"'Sheet1'!$L$16"}</definedName>
    <definedName name="ddång" hidden="1">{"'Sheet1'!$L$16"}</definedName>
    <definedName name="ga" hidden="1">{"'Sheet1'!$L$16"}</definedName>
    <definedName name="h" localSheetId="2" hidden="1">{"'Sheet1'!$L$16"}</definedName>
    <definedName name="h" hidden="1">{"'Sheet1'!$L$16"}</definedName>
    <definedName name="hg" hidden="1">{"'Sheet1'!$L$16"}</definedName>
    <definedName name="htlm" hidden="1">{"'Sheet1'!$L$16"}</definedName>
    <definedName name="HTML_CodePage" hidden="1">950</definedName>
    <definedName name="HTML_Control" localSheetId="2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Title" hidden="1">"00Q3961-SUM"</definedName>
    <definedName name="huy" localSheetId="2" hidden="1">{"'Sheet1'!$L$16"}</definedName>
    <definedName name="huy" hidden="1">{"'Sheet1'!$L$16"}</definedName>
    <definedName name="hy" hidden="1">{"'Sheet1'!$L$16"}</definedName>
    <definedName name="ks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angson" hidden="1">{"'Sheet1'!$L$16"}</definedName>
    <definedName name="Long" hidden="1">{"'Sheet1'!$L$16"}</definedName>
    <definedName name="mo" hidden="1">{"'Sheet1'!$L$16"}</definedName>
    <definedName name="Nhiem" localSheetId="2" hidden="1">{"'Sheet1'!$L$16"}</definedName>
    <definedName name="Nhiem" hidden="1">{"'Sheet1'!$L$16"}</definedName>
    <definedName name="oanh" localSheetId="2" hidden="1">{"'Sheet1'!$L$16"}</definedName>
    <definedName name="oanh" hidden="1">{"'Sheet1'!$L$16"}</definedName>
    <definedName name="Phuong" localSheetId="2" hidden="1">{"'Sheet1'!$L$16"}</definedName>
    <definedName name="Phuong" hidden="1">{"'Sheet1'!$L$16"}</definedName>
    <definedName name="sa" hidden="1">{"'Sheet1'!$L$16"}</definedName>
    <definedName name="tha" hidden="1">{"'Sheet1'!$L$16"}</definedName>
    <definedName name="THC" hidden="1">{"'Sheet1'!$L$16"}</definedName>
    <definedName name="TU" hidden="1">{"'Sheet1'!$L$16"}</definedName>
    <definedName name="tuam" localSheetId="2" hidden="1">{"'Sheet1'!$L$16"}</definedName>
    <definedName name="tuam" hidden="1">{"'Sheet1'!$L$16"}</definedName>
    <definedName name="tuan03" localSheetId="2" hidden="1">{"'Sheet1'!$L$16"}</definedName>
    <definedName name="tuan03" hidden="1">{"'Sheet1'!$L$16"}</definedName>
    <definedName name="tuyennhanh" hidden="1">{"'Sheet1'!$L$16"}</definedName>
    <definedName name="vcoto" hidden="1">{"'Sheet1'!$L$16"}</definedName>
    <definedName name="xlttbninh" hidden="1">{"'Sheet1'!$L$16"}</definedName>
  </definedNames>
  <calcPr calcId="144525" calcMode="manual" calcCompleted="0" calcOnSave="0"/>
</workbook>
</file>

<file path=xl/calcChain.xml><?xml version="1.0" encoding="utf-8"?>
<calcChain xmlns="http://schemas.openxmlformats.org/spreadsheetml/2006/main">
  <c r="U12" i="4" l="1"/>
  <c r="T12" i="4"/>
  <c r="S12" i="4"/>
  <c r="R12" i="4"/>
  <c r="P12" i="4"/>
  <c r="N12" i="4"/>
  <c r="L12" i="4"/>
  <c r="J12" i="4"/>
  <c r="H12" i="4"/>
  <c r="F12" i="4"/>
  <c r="D12" i="4"/>
</calcChain>
</file>

<file path=xl/sharedStrings.xml><?xml version="1.0" encoding="utf-8"?>
<sst xmlns="http://schemas.openxmlformats.org/spreadsheetml/2006/main" count="1150" uniqueCount="330">
  <si>
    <t>Ghi chú</t>
  </si>
  <si>
    <t>I</t>
  </si>
  <si>
    <t>II</t>
  </si>
  <si>
    <t>TT</t>
  </si>
  <si>
    <t xml:space="preserve">Mô tả thiết bị </t>
  </si>
  <si>
    <t xml:space="preserve">ĐVT </t>
  </si>
  <si>
    <t xml:space="preserve">Mã hàng </t>
  </si>
  <si>
    <t>KL THỰC TẾ LẮP ĐẶT</t>
  </si>
  <si>
    <t xml:space="preserve">Ghi chú: </t>
  </si>
  <si>
    <t>KL THIẾT KẾ</t>
  </si>
  <si>
    <t>KL A CẤP</t>
  </si>
  <si>
    <t>KL B CẤP</t>
  </si>
  <si>
    <t>L DÂY CHỜ</t>
  </si>
  <si>
    <t>CAO ĐỘ LẮP ĐẶT</t>
  </si>
  <si>
    <t>Phần ghi chú thể hiện rõ nguyên nhân sai lệch giữa thiết kế và thực tế lắp đặt</t>
  </si>
  <si>
    <t>Ghi chú thiết bị không có mã hàng nhưng có màu sắc khác nhau</t>
  </si>
  <si>
    <t>ĐẠI DIỆN TƯ VẤN GIÁM SÁT</t>
  </si>
  <si>
    <t>ĐẠI DIỆN NHÀ THẦU</t>
  </si>
  <si>
    <t>Ghi chú thiết bị đã lắp đặt nhưng tháo dỡ do thay đổi thiết kế</t>
  </si>
  <si>
    <t>chia 2</t>
  </si>
  <si>
    <t>chia 3</t>
  </si>
  <si>
    <t>chia 4</t>
  </si>
  <si>
    <t>III</t>
  </si>
  <si>
    <t xml:space="preserve">Hạng mục: </t>
  </si>
  <si>
    <t>BIÊN BẢN KIỂM TRA CÔNG TÁC ĐƯỜNG ỐNG VÀ PHỤ KIỆN</t>
  </si>
  <si>
    <t>VỊ TRÍ, CĂN HỘ KIỂM TRA</t>
  </si>
  <si>
    <t>Căn cứ kiểm tra:</t>
  </si>
  <si>
    <t>Bản vẽ thiết kế số:</t>
  </si>
  <si>
    <t>Bản vẽ thi công số:</t>
  </si>
  <si>
    <t>NỘI DUNG  KIỂM TRA</t>
  </si>
  <si>
    <t>Thời gian</t>
  </si>
  <si>
    <t xml:space="preserve">Đánh giá </t>
  </si>
  <si>
    <t>Ngày, tháng</t>
  </si>
  <si>
    <t>Đạt</t>
  </si>
  <si>
    <t>NHÀ THẦU</t>
  </si>
  <si>
    <t>Ý kiến khác của các bên (Nếu có):</t>
  </si>
  <si>
    <t>Đồng ý chuyển công tác tiếp theo</t>
  </si>
  <si>
    <t>Không đồng ý chuyển công tác tiếp theo</t>
  </si>
  <si>
    <t>Kiểm tra chung</t>
  </si>
  <si>
    <t>Vật tư, vật liệu, phụ kiện sử dụng</t>
  </si>
  <si>
    <t>Thi công lắp đặt tuyến ống</t>
  </si>
  <si>
    <r>
      <t xml:space="preserve">Lấy dấu </t>
    </r>
    <r>
      <rPr>
        <sz val="10"/>
        <rFont val="Symbol"/>
        <family val="1"/>
        <charset val="2"/>
      </rPr>
      <t xml:space="preserve"> &amp;</t>
    </r>
    <r>
      <rPr>
        <sz val="10"/>
        <rFont val="Arial"/>
        <family val="2"/>
      </rPr>
      <t xml:space="preserve"> </t>
    </r>
    <r>
      <rPr>
        <sz val="10"/>
        <rFont val="Arial"/>
        <family val="2"/>
      </rPr>
      <t>lắp đặt tuyến ống</t>
    </r>
  </si>
  <si>
    <t>Xử lý tuyến ống qua khe lún (khe co giãn)</t>
  </si>
  <si>
    <t>Lắp đặt hộp nối dây, hộp nối chia ngả</t>
  </si>
  <si>
    <t>Giá đỡ (Support) ống</t>
  </si>
  <si>
    <t>Đặt dây mồi (nếu có)</t>
  </si>
  <si>
    <t>BIÊN BẢN KIỂM TRA KÉO RẢI DÂY, CÁP ĐIỆN</t>
  </si>
  <si>
    <t>Kiểm tra đối chiếu thiết bị vật liệu, kích thước và chủng loại cáp</t>
  </si>
  <si>
    <t xml:space="preserve">Kiểm tra tuyến ống đã thi công </t>
  </si>
  <si>
    <t>Điện trở cách điện dây và cáp điện  trước khi thi công</t>
  </si>
  <si>
    <t>Bảo vệ vỏ bọc trong quá trình kéo dải dây và cáp điện</t>
  </si>
  <si>
    <t>Cố định và đánh dấu dây và cáp điện</t>
  </si>
  <si>
    <t>Đầu nối cáp, đầu nối tiếp địa cho dây và cáp điện</t>
  </si>
  <si>
    <t>Điện trở cách điện tuyến dây và cáp điện sau khi thi công</t>
  </si>
  <si>
    <t>Thi công lắp đặt tuyến dây, cáp</t>
  </si>
  <si>
    <t>BIÊN BẢN KIỂM TRA LẮP ĐẶT THANG MÁNG CÁP</t>
  </si>
  <si>
    <t>Thi công lắp đặt thang, máng cáp</t>
  </si>
  <si>
    <t xml:space="preserve">Quy cách chủng loại thang, máng cáp và vật liệu, phụ kiện sử dụng </t>
  </si>
  <si>
    <t xml:space="preserve">Lấy dấu tuyến thang, máng cáp </t>
  </si>
  <si>
    <t>Lắp đặt, cố định giá đỡ</t>
  </si>
  <si>
    <t>Lắp thang, máng cáp và các phụ kiện</t>
  </si>
  <si>
    <t>Vị trí, cao độ thang, máng cáp</t>
  </si>
  <si>
    <t>Lắp đặt tiếp địa</t>
  </si>
  <si>
    <t>Ghi nhãn mác, ký hiệu tuyến thang, máng.</t>
  </si>
  <si>
    <t>BIÊN BẢN KIỂM TRA LẮP ĐẶT HỘP THANH DẪN</t>
  </si>
  <si>
    <t>Thi công lắp đặt hộp thanh dẫn</t>
  </si>
  <si>
    <t>Điện trở cách điện hộp thanh dẫn trước khi thi công</t>
  </si>
  <si>
    <t xml:space="preserve">Quy cách chủng loại hộp thanh dẫn và vật liệu, phụ kiện sử dụng </t>
  </si>
  <si>
    <t>Cố định và đánh dấu hộp thanh dẫn</t>
  </si>
  <si>
    <t>Đầu nối cáp, đầu nối tiếp địa cho hộp thanh dẫn</t>
  </si>
  <si>
    <t>Điện trở cách điện hộp thanh dẫn sau khi thi công</t>
  </si>
  <si>
    <t xml:space="preserve">Bảo vệ đầu chờ hộp thanh dẫn, chống ẩm, chống cháy, chống côn trùng .. . </t>
  </si>
  <si>
    <t>Thiết bị, vật liệu và phụ kiện sử dụng</t>
  </si>
  <si>
    <t>Kiểm tra giá đỡ treo đèn</t>
  </si>
  <si>
    <t>Kiểm tra vị trí lắp đặt</t>
  </si>
  <si>
    <t xml:space="preserve">Kiểm tra gá lắp </t>
  </si>
  <si>
    <t>Kiểm tra lắp thiết bị chiếu sáng, đấu dây và các thiết bị phụ.</t>
  </si>
  <si>
    <t>Kiểm tra đấu nối tiếp địa.</t>
  </si>
  <si>
    <t>Dán nhãn mác</t>
  </si>
  <si>
    <t>BIÊN BẢN KIỂM TRA LẮP ĐẶT THIẾT BỊ CHIẾU SÁNG</t>
  </si>
  <si>
    <t>Chủng loại và kích thước ống, vật tư, vật liệu và phụ kiện sử dụng</t>
  </si>
  <si>
    <t>Qui cách, kích thước và khoảng cách các giá, gối đỡ ống</t>
  </si>
  <si>
    <t>Chất lượng và phương pháp hàn, nối ống</t>
  </si>
  <si>
    <t>Thử áp lực tuyến ống</t>
  </si>
  <si>
    <t>Vệ sinh, làm sạch, sơn phủ bề mặt tuyến ống</t>
  </si>
  <si>
    <t>Công tác lấp đất (nếu có )</t>
  </si>
  <si>
    <t>Biện pháp thử áp đường ống</t>
  </si>
  <si>
    <t xml:space="preserve">Vệ sinh, làm sạch,sơn phủ bề mặt tuyến ống </t>
  </si>
  <si>
    <t>Chất lượng và phương pháp dán, nối ống</t>
  </si>
  <si>
    <t>Bảo ôn tuyến ống</t>
  </si>
  <si>
    <t xml:space="preserve">Vị trí lắp đặt, tim cốt, cao độ, độ dốc tuyến ống  </t>
  </si>
  <si>
    <t>Vật tư, vật liệu và sử dụng</t>
  </si>
  <si>
    <t>Qui cách, chất lượng mối ghép nối ống gió</t>
  </si>
  <si>
    <t>Qui cách, độ phẳng, chất lượng mối nối mặt bích ống gió</t>
  </si>
  <si>
    <t>Độ kín khít liên kết ống gió với mặt bích.</t>
  </si>
  <si>
    <t>Kích thước ống gió, phụ kiện và sai số chế tạo</t>
  </si>
  <si>
    <t xml:space="preserve">Gia cường độ cứng đường ống gió </t>
  </si>
  <si>
    <t>Vị trí lắp đặt, tim cốt, cao độ tuyến ống</t>
  </si>
  <si>
    <t>Chất lượng và phương pháp nối ống</t>
  </si>
  <si>
    <t>Sai số lắp đặt toàn tuyến</t>
  </si>
  <si>
    <t xml:space="preserve">Thử kín tuyến ống </t>
  </si>
  <si>
    <t>Te ………</t>
  </si>
  <si>
    <t>Te…</t>
  </si>
  <si>
    <t>Thử kín, độ dốc tuyến ống nước ngưng</t>
  </si>
  <si>
    <t>Vị trí lắp đặt, tim cốt, cao độ</t>
  </si>
  <si>
    <t>BIÊN BẢN KIỂM TRA LẮP ĐẶT DÀN LẠNH, ỐNG GIÓ LẠNH, HỘP GIÓ, DÂY ĐIỆN</t>
  </si>
  <si>
    <t>Cố định và đánh dấu dây điện, ống gas.</t>
  </si>
  <si>
    <t>Công tác vệ sinh</t>
  </si>
  <si>
    <t>Chủng loại và kích thước ống, vật tư, vật liệu, phụ kiện sử dụng.</t>
  </si>
  <si>
    <t>Vị trí lắp đặt, tim cốt, cao độ các tuyến ống.</t>
  </si>
  <si>
    <t>Công tác vệ sinh (rác thải, vệ sinh ống, chèn trát, … )</t>
  </si>
  <si>
    <t>Chất lượng và phương pháp kết nối: ống gas, ống nước ngưng, dây điện, ống gió, hộp gió</t>
  </si>
  <si>
    <t>Kiểm tra giá đỡ treo máy, ống gió, hộp gió.</t>
  </si>
  <si>
    <t>Công tác chèn trát, đường ống.</t>
  </si>
  <si>
    <t>Vệ sinh, làm sạch</t>
  </si>
  <si>
    <t>Công tác lắp đặt bảo ôn đường ống thoát nước</t>
  </si>
  <si>
    <t>Qui cách, kích thước và khoảng cách các giá đỡ, quang treo.</t>
  </si>
  <si>
    <t>TVGS/BQLXD</t>
  </si>
  <si>
    <t>Công tác lắp đặt bảo ôn đường cấp nước nóng.</t>
  </si>
  <si>
    <t xml:space="preserve">Vị trí lắp đặt, tim cốt, cao độ, tuyến ống  </t>
  </si>
  <si>
    <t xml:space="preserve">Kết quả thử:   ĐẠT                                      KHÔNG ĐẠT </t>
  </si>
  <si>
    <r>
      <t xml:space="preserve">Thời gian thử: </t>
    </r>
    <r>
      <rPr>
        <sz val="10"/>
        <rFont val="Calibri"/>
        <family val="2"/>
      </rPr>
      <t>≥</t>
    </r>
    <r>
      <rPr>
        <sz val="10"/>
        <rFont val="Arial"/>
        <family val="2"/>
      </rPr>
      <t xml:space="preserve"> </t>
    </r>
    <r>
      <rPr>
        <sz val="10"/>
        <rFont val="Arial"/>
        <family val="2"/>
      </rPr>
      <t>8h</t>
    </r>
  </si>
  <si>
    <t>Chất thử: Nước</t>
  </si>
  <si>
    <t>Biện pháp thử kín đường ống</t>
  </si>
  <si>
    <t>Thiết bị kiểm tra: Đồng hồ đo áp, máy bơm..</t>
  </si>
  <si>
    <r>
      <t xml:space="preserve">Áp suất thử: </t>
    </r>
    <r>
      <rPr>
        <sz val="10"/>
        <rFont val="Calibri"/>
        <family val="2"/>
      </rPr>
      <t>≥</t>
    </r>
    <r>
      <rPr>
        <sz val="10"/>
        <rFont val="Arial"/>
        <family val="2"/>
      </rPr>
      <t>7 KG/cm</t>
    </r>
    <r>
      <rPr>
        <vertAlign val="superscript"/>
        <sz val="10"/>
        <rFont val="Arial"/>
        <family val="2"/>
      </rPr>
      <t>2</t>
    </r>
  </si>
  <si>
    <t>Thời điểm bắt đầu thử</t>
  </si>
  <si>
    <t>Thời điểm kết thúc thử</t>
  </si>
  <si>
    <t>Công trình:</t>
  </si>
  <si>
    <t>Số: ………………………</t>
  </si>
  <si>
    <t>Hạng mục:……………………</t>
  </si>
  <si>
    <t>Địa điểm:</t>
  </si>
  <si>
    <t>SƠ ĐỒ MẶT BẰNG CẤU KIỆN KIỂM TRA</t>
  </si>
  <si>
    <t>Công việc kiểm tra</t>
  </si>
  <si>
    <t>Họ &amp; tên</t>
  </si>
  <si>
    <t>Ký tên</t>
  </si>
  <si>
    <t>Nhà thầu</t>
  </si>
  <si>
    <t>Tư Vấn Giám Sát</t>
  </si>
  <si>
    <t xml:space="preserve">Thi công lắp đặt </t>
  </si>
  <si>
    <t>BIÊN BẢN KIỂM TRA LẮP ĐẶT CÔNG TẮC, Ổ CẮM, NÚT ẤN</t>
  </si>
  <si>
    <t>Thi công lắp đặt</t>
  </si>
  <si>
    <t>Vị trí lắp đặt, lỗ khoan rút lõi xuyên sàn, tim cốt, cao độ, tuyến ống</t>
  </si>
  <si>
    <t>BIÊN BẢN KIỂM TRA LẮP ĐẶT ĐƯỜNG ỐNG THOÁT NƯỚC VÀ PHỤ KIỆN</t>
  </si>
  <si>
    <t>BIÊN BẢN KIỂM TRA LẮP ĐẶT ĐƯỜNG ỐNG NƯỚC NÓNG LẠNH VÀ PHỤ KIỆN</t>
  </si>
  <si>
    <t>BIÊN BẢN KIỂM TRA LẮP ĐẶT BẢO ÔN ĐƯỜNG ỐNG NƯỚC</t>
  </si>
  <si>
    <t>BIÊN BẢN THỬ ÁP LỰC ĐƯỜNG ỐNG</t>
  </si>
  <si>
    <t>Mô tả: bơm nước đầy ống đến áp suất yêu cầu và duy trì áp suất thử</t>
  </si>
  <si>
    <t>Chỉ số</t>
  </si>
  <si>
    <t>đồng hồ</t>
  </si>
  <si>
    <t>BIÊN BẢN THỬ KÍN ĐƯỜNG ỐNG</t>
  </si>
  <si>
    <t xml:space="preserve">Áp suất thử: ≥ 0,3 Bar </t>
  </si>
  <si>
    <t>Độ sụt cột nước ≤ 2cm</t>
  </si>
  <si>
    <t>Mô tả: Bịt tất cả các đầu chờ, dựng cột nước cao 3m đánh dấu đổ nước đầy vào vị trí lấy dấu</t>
  </si>
  <si>
    <t>BIÊN BẢN KIỂM TRA LẮP ĐẶT BẢO ÔN ĐƯỜNG ỐNG NƯỚC, ỐNG GIÓ</t>
  </si>
  <si>
    <t>BIÊN BẢN KIỂM TRA GIA CÔNG CHẾ TẠO ỐNG GIÓ &amp; PHỤ KIỆN</t>
  </si>
  <si>
    <t>BIÊN BẢN KIỂM TRA LẮP ĐẶT ĐƯỜNG ỐNG GIÓ HÚT MÙI BẾP, WC</t>
  </si>
  <si>
    <t>BIÊN BẢN KIỂM TRA LẮP ĐẶT ĐƯỜNG ỐNG GAS, NƯỚC NGƯNG, DÂY ĐIỆN ĐIỀU KHIỂN</t>
  </si>
  <si>
    <t>KẾT LUẬN</t>
  </si>
  <si>
    <t>DANH MỤC CÁC BIỂU MẪU BIÊN BẢN CHECKLIST</t>
  </si>
  <si>
    <t>Nội dung</t>
  </si>
  <si>
    <t>Ký hiệu</t>
  </si>
  <si>
    <t>3.1.3</t>
  </si>
  <si>
    <t>Phần M&amp;E</t>
  </si>
  <si>
    <t>3.1.3.1</t>
  </si>
  <si>
    <t>Biên bản kiểm tra công tác đường ống và phụ kiện</t>
  </si>
  <si>
    <t>3.1.3.2</t>
  </si>
  <si>
    <t>Biên bản kiểm tra kéo rải dây, cáp điện</t>
  </si>
  <si>
    <t>3.1.3.3</t>
  </si>
  <si>
    <t>Biên bản kiểm tra lắp đặt thang máng cáp</t>
  </si>
  <si>
    <t>3.1.3.4</t>
  </si>
  <si>
    <t>Biên bản kiểm tra lắp đặt hộp thanh dẫn</t>
  </si>
  <si>
    <t>3.1.3.5</t>
  </si>
  <si>
    <t>Biên bản kiểm tra lắp đặt thiết bị chiếu sáng</t>
  </si>
  <si>
    <t>3.1.3.6</t>
  </si>
  <si>
    <t>Biên bản kiểm tra lắp đặt công tắc, ổ cắm, nút ấn</t>
  </si>
  <si>
    <t>3.1.3.7</t>
  </si>
  <si>
    <t>Biên bản kiểm tra lắp đặt đường ống nước</t>
  </si>
  <si>
    <t>3.1.3.8</t>
  </si>
  <si>
    <t>Biên bản kiểm tra lắp đặt đường thoát nước</t>
  </si>
  <si>
    <t>3.1.3.9</t>
  </si>
  <si>
    <t>Biên bản kiểm tra lắp đặt đường ống nước nóng lạnh và phụ kiện</t>
  </si>
  <si>
    <t>3.1.3.10</t>
  </si>
  <si>
    <t>Biên bản kiểm tra lắp đặt bảo ôn ống nước</t>
  </si>
  <si>
    <t>3.1.3.11</t>
  </si>
  <si>
    <t>Biên bản kiểm tra thử áp lực đường ống</t>
  </si>
  <si>
    <t>3.1.3.12</t>
  </si>
  <si>
    <t>Biên bản kiểm tra thử kín đường ống</t>
  </si>
  <si>
    <t>3.1.3.13</t>
  </si>
  <si>
    <t>3.1.3.14</t>
  </si>
  <si>
    <t>Biên bản kiểm tra thi công hệ thống thoát nước ngoài nhà</t>
  </si>
  <si>
    <t>3.1.3.15</t>
  </si>
  <si>
    <t>Biên bản kiểm tra lắp đặt bảo ôn đường ống nước, ống gió</t>
  </si>
  <si>
    <t>3.1.3.16</t>
  </si>
  <si>
    <t>Biên bản kiểm tra gia công chế tạo đường ống gió và phụ kiện</t>
  </si>
  <si>
    <t>3.1.3.17</t>
  </si>
  <si>
    <t>Biên bản kiểm tra lắp đặt đường ống gió và phụ kiện</t>
  </si>
  <si>
    <t>3.1.3.18</t>
  </si>
  <si>
    <t>Biên bản kiểm tra lắp đặt dàn lạnh, ống gió lạnh, hộp gió, dây điện</t>
  </si>
  <si>
    <t>3.1.3.19</t>
  </si>
  <si>
    <t>Biên bản kiểm tra lắp đặt ống gió hút mùi bếp, wc</t>
  </si>
  <si>
    <t>3.1.3.20</t>
  </si>
  <si>
    <t>Biên bản kiểm tra lắp đặt ống ga, nước ngưng dây điều khiển</t>
  </si>
  <si>
    <t>3.1.3.21</t>
  </si>
  <si>
    <t>Biên bản kiểm tra lắp đặt dàn nóng ĐHKK</t>
  </si>
  <si>
    <t>3.1.3.22</t>
  </si>
  <si>
    <t>Biên bản kiểm tra gia công chế tạo mương gió và phụ kiện</t>
  </si>
  <si>
    <t>3.1.3.23</t>
  </si>
  <si>
    <t>Biên bản kiểm tra lắp đặt mương gió và phụ kiện</t>
  </si>
  <si>
    <t>Biên bản kiểm tra lắp đặt điện cực nối đất, dây nối đất</t>
  </si>
  <si>
    <t>Đường ống'!A1</t>
  </si>
  <si>
    <t>Đi dây'!A1</t>
  </si>
  <si>
    <t>Máng cáp '!A1</t>
  </si>
  <si>
    <t>Hộp thanh dẫn'!A1</t>
  </si>
  <si>
    <t>TB chiếu sáng'!A1</t>
  </si>
  <si>
    <t>Ổ cắm'!A1</t>
  </si>
  <si>
    <t>Lắp đường ống'!A1</t>
  </si>
  <si>
    <t>ống thoát'!A1</t>
  </si>
  <si>
    <t>ống nóng lạnh'!A1</t>
  </si>
  <si>
    <t>Bảo ôn'!A1</t>
  </si>
  <si>
    <t>Thử áp lực'!A1</t>
  </si>
  <si>
    <t>Thử kín'!A1</t>
  </si>
  <si>
    <t>ống gió'!A1</t>
  </si>
  <si>
    <t>chế tạo ống gió'!A1</t>
  </si>
  <si>
    <t>LĐ dàn lạnh'!A1</t>
  </si>
  <si>
    <t>LĐ ống gas'!A1</t>
  </si>
  <si>
    <t>LĐ ống hút mùi'!A1</t>
  </si>
  <si>
    <t>BIÊN BẢN KIỂM TRA THI CÔNG HỆ THỐNG THOÁT NƯỚC NGOÀI NHÀ</t>
  </si>
  <si>
    <t>Hệ thống thoát nước mưa</t>
  </si>
  <si>
    <t>Cao độ (tuyệt đối) hoàn thiện mặt sân</t>
  </si>
  <si>
    <t>Độ sâu chôn ống</t>
  </si>
  <si>
    <t>Vị trí hệ thống, độ dốc i</t>
  </si>
  <si>
    <t>Quy cách, chủng loại ống</t>
  </si>
  <si>
    <t>Chất lượng mối nối</t>
  </si>
  <si>
    <t>Vị trí, chất lượng hố ga</t>
  </si>
  <si>
    <t>Hệ thống thoát nước thải</t>
  </si>
  <si>
    <t>Hệ thống thoát nước sinh hoạt</t>
  </si>
  <si>
    <t>Thoát ngoài nhà'!A1</t>
  </si>
  <si>
    <t xml:space="preserve">BIÊN BẢN KIỂM TRA LẮP ĐẶT ĐƯỜNG ỐNG NƯỚC </t>
  </si>
  <si>
    <t>BIÊN BẢN KIỂM TRA LẮP ĐẶT ĐƯỜNG ỐNG GIÓ &amp; PHỤ KIỆN</t>
  </si>
  <si>
    <t xml:space="preserve">Công tác vệ sinh </t>
  </si>
  <si>
    <t>LĐ ống gió'!A1</t>
  </si>
  <si>
    <t>BIÊN BẢN KIỂM TRA LẮP ĐẶT ĐIỆN CỰC NỐI ĐẤT, DÂY NỐI ĐẤT</t>
  </si>
  <si>
    <t>Chủng loại vật tư, vật liệu, phụ kiện sử dụng.</t>
  </si>
  <si>
    <t>Công tác đào đất: kiểm tra vị trí, kích thước rãnh của các điện cực nối đất, dây nối đất…</t>
  </si>
  <si>
    <t>Kiểm tra mối nối các điện cực tiếp đất, dây tiếp đất. Hàn nối các dây tiếp đất</t>
  </si>
  <si>
    <t>Kiểm tra độ dẫn điện của các mối nối</t>
  </si>
  <si>
    <t>Kiểm tra công tác chôn lấp các điện cực tiếp đất, dây tiếp đất</t>
  </si>
  <si>
    <t>Kiểm tra lắp hộp kiểm tra (nếu có)</t>
  </si>
  <si>
    <t>Công tác lấp đất</t>
  </si>
  <si>
    <t>LĐ điện cực'!A1</t>
  </si>
  <si>
    <t>BIÊN BẢN KIỂM TRA, NGHIỆM THU KHỐI LƯỢNGTHIẾT BỊ TẠI HIỆN TRƯỜNG</t>
  </si>
  <si>
    <t xml:space="preserve">Công trình: </t>
  </si>
  <si>
    <t>Số lượng bộ đã lắp ghép</t>
  </si>
  <si>
    <t>ĐẠI DIỆN BAN QLXD</t>
  </si>
  <si>
    <t>Tổng cộng</t>
  </si>
  <si>
    <t>BIÊN BẢN KIỂM TRA, NGHIỆM THU KHỐI LƯỢNG ỐNG, DÂY DẪN HIỆN TRƯỜNG</t>
  </si>
  <si>
    <t>Hạng mục:</t>
  </si>
  <si>
    <t>Tên vật tư</t>
  </si>
  <si>
    <t>Đơn vị</t>
  </si>
  <si>
    <t>Dây…….</t>
  </si>
  <si>
    <t>Dây……..</t>
  </si>
  <si>
    <t>Te ……….</t>
  </si>
  <si>
    <t>Chia ngả</t>
  </si>
  <si>
    <t>Khối lượng đo thực tế cho căn hộ số……..</t>
  </si>
  <si>
    <t>Lộ ….</t>
  </si>
  <si>
    <t>mét</t>
  </si>
  <si>
    <t>cái</t>
  </si>
  <si>
    <t>Cộng</t>
  </si>
  <si>
    <t>Diễn giải</t>
  </si>
  <si>
    <t>Ống sp d…</t>
  </si>
  <si>
    <t>Ống mềm d…</t>
  </si>
  <si>
    <t>Ghi chú:</t>
  </si>
  <si>
    <t>Các bản vẽ kèm theo</t>
  </si>
  <si>
    <t>Ghi tất cả kích thước đo tại hiện trường lên cột diễn giải</t>
  </si>
  <si>
    <t>Phòng….</t>
  </si>
  <si>
    <t>Bảo vệ đầu chờ cáp, chống ẩm, chống cháy, chống côn trùng</t>
  </si>
  <si>
    <t>XÁC NHẬN</t>
  </si>
  <si>
    <t>Đánh dấu (XÁC NHẬN hiệu) tuyến ống.</t>
  </si>
  <si>
    <t>BIÊN BẢN KIỂM TRA LẮP ĐẶT ĐƯỜNG MƯƠNG GIÓ VÀ PHỤ KIỆN</t>
  </si>
  <si>
    <t>Vị trí:……………………….</t>
  </si>
  <si>
    <t>Tên, vị trí trục kiểm tra:</t>
  </si>
  <si>
    <t>Chủng loại và kích thước mương gió, vật tư, vật liệu, phụ kiện sử dụng</t>
  </si>
  <si>
    <t>Quy cách, kích thước và khoảng cách các giá, gối đỡ mương gió</t>
  </si>
  <si>
    <t>Vị trí lắp đặt, tim cốt, cao độ tuyến mương gió</t>
  </si>
  <si>
    <t>Chất lượng và phương pháp nối mương gió</t>
  </si>
  <si>
    <t>Sai số lắp đặt toàn tuyến mương</t>
  </si>
  <si>
    <t>Thử kín tuyến mương gió</t>
  </si>
  <si>
    <t>Vệ sinh tuyến mương gió</t>
  </si>
  <si>
    <t>Không đạt</t>
  </si>
  <si>
    <t>Vị trí/căn hộ:……………………….</t>
  </si>
  <si>
    <t>M3-3.1.3.1</t>
  </si>
  <si>
    <t>M3-3.1.3.2</t>
  </si>
  <si>
    <t>M3-3.1.3.3</t>
  </si>
  <si>
    <t>M3-3.1.3.4</t>
  </si>
  <si>
    <t>M3-3.1.3.5</t>
  </si>
  <si>
    <t>M3-3.1.3.6</t>
  </si>
  <si>
    <t>M3-3.1.3.7</t>
  </si>
  <si>
    <t>M3-3.1.3.8</t>
  </si>
  <si>
    <t>M3-3.1.3.9</t>
  </si>
  <si>
    <t>M3-3.1.3.10</t>
  </si>
  <si>
    <t>M3-3.1.3.11</t>
  </si>
  <si>
    <t>M3-3.1.3.12</t>
  </si>
  <si>
    <t>M3-3.1.3.13</t>
  </si>
  <si>
    <t>M3-3.1.3.14</t>
  </si>
  <si>
    <t>M3-3.1.3.15</t>
  </si>
  <si>
    <t>M3-3.1.3.16</t>
  </si>
  <si>
    <t>M3-3.1.3.17</t>
  </si>
  <si>
    <t>M3-3.1.3.18</t>
  </si>
  <si>
    <t>M3-3.1.3.19</t>
  </si>
  <si>
    <t>M3-3.1.3.20</t>
  </si>
  <si>
    <t>M3-3.1.3.23</t>
  </si>
  <si>
    <t>M3-3.1.3.21</t>
  </si>
  <si>
    <t>M3-3.1.3.22</t>
  </si>
  <si>
    <t>BIÊN BẢN KIỂM TRA LẮP ĐẶT DÀN NÓNG VÀ PHỤ KIỆN</t>
  </si>
  <si>
    <t>Chủng loại vật tư, vật liệu, phụ kiện sử dụng</t>
  </si>
  <si>
    <t>Công tác lắp đặt giá đỡ dàn nóng, căn chỉnh máy</t>
  </si>
  <si>
    <t>Quy cách, kích thước và khoảng cách các giá, gối đỡ dàn nóng</t>
  </si>
  <si>
    <t>Vị trí lắp đặt, tim cốt, cao độ giá đỡ</t>
  </si>
  <si>
    <t>Công tác khoan giá đỡ dàn nón</t>
  </si>
  <si>
    <t>Công tác đấu nối ống gas, hút chân không</t>
  </si>
  <si>
    <t>Công tác đấu nối điện nguồn, tiếp đất.</t>
  </si>
  <si>
    <t>Sơn phủ toàn bộ kết cấu</t>
  </si>
  <si>
    <t>Qui cách, độ phẳng bề mặt mương gió</t>
  </si>
  <si>
    <t>Độ kín khít liên kết tôn với khung</t>
  </si>
  <si>
    <t>Qui cách chất lượng, chiều cao, chiều dài đường hàn</t>
  </si>
  <si>
    <t>Khoảng cách xương chính, xương phụ</t>
  </si>
  <si>
    <t>Kích thước mương gió, phụ kiện và sai số chế tạo</t>
  </si>
  <si>
    <t>Gia cường độ cứng mương gió</t>
  </si>
  <si>
    <t>BIÊN BẢN KIỂM TRA GIA CÔNG CHẾ TẠO MƯƠNG GIÓ VÀ PHỤ KIỆN</t>
  </si>
  <si>
    <t>Chủng loại và kích thước ống, vật tư, phụ kiện sử dụ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6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"/>
    <numFmt numFmtId="166" formatCode="[$-409]dd\-mmm\-yy;@"/>
    <numFmt numFmtId="167" formatCode="&quot;\&quot;#,##0.00;[Red]&quot;\&quot;&quot;\&quot;&quot;\&quot;&quot;\&quot;&quot;\&quot;&quot;\&quot;\-#,##0.00"/>
    <numFmt numFmtId="168" formatCode="&quot;\&quot;#,##0;[Red]&quot;\&quot;&quot;\&quot;\-#,##0"/>
    <numFmt numFmtId="169" formatCode="_-* #,##0_-;\-* #,##0_-;_-* &quot;-&quot;_-;_-@_-"/>
    <numFmt numFmtId="170" formatCode="_ * #,##0_ ;_ * &quot;\&quot;&quot;\&quot;&quot;\&quot;&quot;\&quot;&quot;\&quot;&quot;\&quot;&quot;\&quot;&quot;\&quot;&quot;\&quot;&quot;\&quot;&quot;\&quot;&quot;\&quot;\-#,##0_ ;_ * &quot;-&quot;_ ;_ @_ "/>
    <numFmt numFmtId="171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172" formatCode="_ * #,##0.00_ ;_ * &quot;\&quot;&quot;\&quot;&quot;\&quot;&quot;\&quot;&quot;\&quot;&quot;\&quot;&quot;\&quot;&quot;\&quot;&quot;\&quot;&quot;\&quot;&quot;\&quot;&quot;\&quot;\-#,##0.00_ ;_ * &quot;-&quot;??_ ;_ @_ "/>
    <numFmt numFmtId="173" formatCode="&quot;\&quot;#,##0;&quot;\&quot;&quot;\&quot;&quot;\&quot;&quot;\&quot;&quot;\&quot;&quot;\&quot;&quot;\&quot;&quot;\&quot;&quot;\&quot;&quot;\&quot;&quot;\&quot;&quot;\&quot;&quot;\&quot;&quot;\&quot;\-#,##0"/>
    <numFmt numFmtId="174" formatCode="&quot;\&quot;#,##0;[Red]&quot;\&quot;&quot;\&quot;&quot;\&quot;&quot;\&quot;&quot;\&quot;&quot;\&quot;&quot;\&quot;&quot;\&quot;&quot;\&quot;&quot;\&quot;&quot;\&quot;&quot;\&quot;&quot;\&quot;&quot;\&quot;\-#,##0"/>
    <numFmt numFmtId="175" formatCode="&quot;\&quot;#,##0.00;&quot;\&quot;&quot;\&quot;&quot;\&quot;&quot;\&quot;&quot;\&quot;&quot;\&quot;&quot;\&quot;&quot;\&quot;&quot;\&quot;&quot;\&quot;&quot;\&quot;&quot;\&quot;&quot;\&quot;&quot;\&quot;\-#,##0.00"/>
    <numFmt numFmtId="176" formatCode="\$#,##0\ ;\(\$#,##0\)"/>
    <numFmt numFmtId="177" formatCode="_-* #,##0\ _D_M_-;\-* #,##0\ _D_M_-;_-* &quot;-&quot;\ _D_M_-;_-@_-"/>
    <numFmt numFmtId="178" formatCode="_-* #,##0.00\ _D_M_-;\-* #,##0.00\ _D_M_-;_-* &quot;-&quot;??\ _D_M_-;_-@_-"/>
    <numFmt numFmtId="179" formatCode="#."/>
    <numFmt numFmtId="180" formatCode="#,###"/>
    <numFmt numFmtId="181" formatCode="0.00_)"/>
    <numFmt numFmtId="182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183" formatCode="#,##0.00\ &quot;F&quot;;[Red]\-#,##0.00\ &quot;F&quot;"/>
    <numFmt numFmtId="184" formatCode="&quot;\&quot;#,##0.00;[Red]&quot;\&quot;&quot;\&quot;&quot;\&quot;&quot;\&quot;&quot;\&quot;&quot;\&quot;&quot;\&quot;&quot;\&quot;&quot;\&quot;&quot;\&quot;&quot;\&quot;&quot;\&quot;&quot;\&quot;&quot;\&quot;\-#,##0.00"/>
    <numFmt numFmtId="185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186" formatCode="_-* #,##0\ &quot;F&quot;_-;\-* #,##0\ &quot;F&quot;_-;_-* &quot;-&quot;\ &quot;F&quot;_-;_-@_-"/>
    <numFmt numFmtId="187" formatCode="_-* #,##0.00_-;\-* #,##0.00_-;_-* &quot;-&quot;??_-;_-@_-"/>
    <numFmt numFmtId="188" formatCode="_-&quot;$&quot;* #,##0_-;\-&quot;$&quot;* #,##0_-;_-&quot;$&quot;* &quot;-&quot;_-;_-@_-"/>
    <numFmt numFmtId="189" formatCode="_-&quot;$&quot;* #,##0.00_-;\-&quot;$&quot;* #,##0.00_-;_-&quot;$&quot;* &quot;-&quot;??_-;_-@_-"/>
    <numFmt numFmtId="190" formatCode="#,##0\ &quot;F&quot;;[Red]\-#,##0\ &quot;F&quot;"/>
    <numFmt numFmtId="191" formatCode="#,##0.00\ &quot;F&quot;;\-#,##0.00\ &quot;F&quot;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&quot;\&quot;#,##0.00;[Red]&quot;\&quot;\-#,##0.00"/>
    <numFmt numFmtId="195" formatCode="&quot;\&quot;#,##0;[Red]&quot;\&quot;\-#,##0"/>
    <numFmt numFmtId="196" formatCode="_ * #,##0.00_ ;_ * \-#,##0.00_ ;_ * &quot;-&quot;??_ ;_ @_ "/>
    <numFmt numFmtId="197" formatCode="_ * #,##0_ ;_ * \-#,##0_ ;_ * &quot;-&quot;_ ;_ @_ "/>
    <numFmt numFmtId="198" formatCode="0.0"/>
    <numFmt numFmtId="199" formatCode="_-&quot;ñ&quot;* #,##0_-;\-&quot;ñ&quot;* #,##0_-;_-&quot;ñ&quot;* &quot;-&quot;_-;_-@_-"/>
    <numFmt numFmtId="200" formatCode="_-[$€]* #,##0.00_-;\-[$€]* #,##0.00_-;_-[$€]* &quot;-&quot;??_-;_-@_-"/>
    <numFmt numFmtId="201" formatCode="###\ ###\ ###\ ###\ ##0"/>
    <numFmt numFmtId="202" formatCode="\$#,##0_);[Red]\(\$#,##0\)"/>
    <numFmt numFmtId="203" formatCode="##.##%"/>
    <numFmt numFmtId="204" formatCode="_-* #,##0.0_-;\-* #,##0.0_-;_-* &quot;-&quot;_-;_-@_-"/>
    <numFmt numFmtId="205" formatCode="mm&quot;월&quot;\ dd&quot;일&quot;"/>
    <numFmt numFmtId="206" formatCode="0.00000000"/>
    <numFmt numFmtId="207" formatCode="#,##0.000_);[Red]\(#,##0.000\)"/>
    <numFmt numFmtId="208" formatCode="_-* #,##0.00\ &quot;F&quot;_-;\-* #,##0.00\ &quot;F&quot;_-;_-* &quot;-&quot;??\ &quot;F&quot;_-;_-@_-"/>
    <numFmt numFmtId="209" formatCode=";;;"/>
    <numFmt numFmtId="210" formatCode="_-* #,##0\ _®_-;\-* #,##0\ _®_-;_-* &quot;-&quot;\ _®_-;_-@_-"/>
    <numFmt numFmtId="211" formatCode="[Red]&quot;@ &quot;#,##0_ ;[Red]&quot;@ &quot;\-#,##0\ "/>
    <numFmt numFmtId="212" formatCode="_-* #,##0\ _F_-;\-* #,##0\ _F_-;_-* &quot;-&quot;\ _F_-;_-@_-"/>
    <numFmt numFmtId="213" formatCode="_ * #,##0_)\ &quot;$&quot;_ ;_ * \(#,##0\)\ &quot;$&quot;_ ;_ * &quot;-&quot;_)\ &quot;$&quot;_ ;_ @_ "/>
    <numFmt numFmtId="214" formatCode="#,##0\ &quot;FB&quot;;\-#,##0\ &quot;FB&quot;"/>
    <numFmt numFmtId="215" formatCode="_-* #,##0&quot;$&quot;_-;\-* #,##0&quot;$&quot;_-;_-* &quot;-&quot;&quot;$&quot;_-;_-@_-"/>
    <numFmt numFmtId="216" formatCode="_-&quot;$&quot;\ * #,##0_-;\-&quot;$&quot;\ * #,##0_-;_-&quot;$&quot;\ * &quot;-&quot;_-;_-@_-"/>
    <numFmt numFmtId="217" formatCode="_-* #,##0.00\ _€_-;\-* #,##0.00\ _€_-;_-* &quot;-&quot;??\ _€_-;_-@_-"/>
    <numFmt numFmtId="218" formatCode="_-* #,##0.00\ _F_-;\-* #,##0.00\ _F_-;_-* &quot;-&quot;??\ _F_-;_-@_-"/>
    <numFmt numFmtId="219" formatCode="_ * #,##0.00_)\ _$_ ;_ * \(#,##0.00\)\ _$_ ;_ * &quot;-&quot;??_)\ _$_ ;_ @_ "/>
    <numFmt numFmtId="220" formatCode="_-* #,##0.00_$_-;\-* #,##0.00_$_-;_-* &quot;-&quot;??_$_-;_-@_-"/>
    <numFmt numFmtId="221" formatCode="#,##0.00\ &quot;FB&quot;;\-#,##0.00\ &quot;FB&quot;"/>
    <numFmt numFmtId="222" formatCode="_-* #,##0.00_ñ_-;\-* #,##0.00_ñ_-;_-* &quot;-&quot;??_ñ_-;_-@_-"/>
    <numFmt numFmtId="223" formatCode="_-* #,##0.00\ _ñ_-;\-* #,##0.00\ _ñ_-;_-* &quot;-&quot;??\ _ñ_-;_-@_-"/>
    <numFmt numFmtId="224" formatCode="_(&quot;$&quot;\ * #,##0_);_(&quot;$&quot;\ * \(#,##0\);_(&quot;$&quot;\ * &quot;-&quot;_);_(@_)"/>
    <numFmt numFmtId="225" formatCode="_-* #,##0.00000000_-;\-* #,##0.00000000_-;_-* &quot;-&quot;??_-;_-@_-"/>
    <numFmt numFmtId="226" formatCode="_-* #,##0\ &quot;ñ&quot;_-;\-* #,##0\ &quot;ñ&quot;_-;_-* &quot;-&quot;\ &quot;ñ&quot;_-;_-@_-"/>
    <numFmt numFmtId="227" formatCode="_-* #,##0\ _€_-;\-* #,##0\ _€_-;_-* &quot;-&quot;\ _€_-;_-@_-"/>
    <numFmt numFmtId="228" formatCode="_ * #,##0_)\ _$_ ;_ * \(#,##0\)\ _$_ ;_ * &quot;-&quot;_)\ _$_ ;_ @_ "/>
    <numFmt numFmtId="229" formatCode="_-* #,##0_$_-;\-* #,##0_$_-;_-* &quot;-&quot;_$_-;_-@_-"/>
    <numFmt numFmtId="230" formatCode="#,##0\ &quot;FB&quot;;[Red]\-#,##0\ &quot;FB&quot;"/>
    <numFmt numFmtId="231" formatCode="_-* #,##0_ñ_-;\-* #,##0_ñ_-;_-* &quot;-&quot;_ñ_-;_-@_-"/>
    <numFmt numFmtId="232" formatCode="_-* #,##0\ _ñ_-;\-* #,##0\ _ñ_-;_-* &quot;-&quot;\ _ñ_-;_-@_-"/>
    <numFmt numFmtId="233" formatCode="_ &quot;\&quot;* #,##0_ ;_ &quot;\&quot;* \-#,##0_ ;_ &quot;\&quot;* &quot;-&quot;_ ;_ @_ "/>
    <numFmt numFmtId="234" formatCode="&quot;£&quot;#,##0;\-&quot;£&quot;#,##0"/>
    <numFmt numFmtId="235" formatCode="&quot;Z$&quot;#,##0_);[Red]\(&quot;Z$&quot;#,##0\)"/>
    <numFmt numFmtId="236" formatCode="_-&quot;Z$&quot;* #,##0_-;\-&quot;Z$&quot;* #,##0_-;_-&quot;Z$&quot;* &quot;-&quot;_-;_-@_-"/>
    <numFmt numFmtId="237" formatCode="0.0000000"/>
    <numFmt numFmtId="238" formatCode="_-#,##0.0000;* \-#,##0.00;* _-&quot;&quot;;@"/>
    <numFmt numFmtId="239" formatCode="* #,##0.00;* \-#,##0.00;* &quot;-&quot;??;@"/>
    <numFmt numFmtId="240" formatCode="#.00"/>
    <numFmt numFmtId="241" formatCode="#,#00;[Red]\-#,#00;_@&quot;-&quot;"/>
    <numFmt numFmtId="242" formatCode="0.0000"/>
    <numFmt numFmtId="243" formatCode="&quot;\&quot;#,##0.00;&quot;\&quot;\-#,##0.00"/>
    <numFmt numFmtId="244" formatCode="#,##0.00_);\(#,##0.00\);&quot;- &quot;"/>
    <numFmt numFmtId="245" formatCode="#,##0.00&quot; $&quot;;[Red]\-#,##0.00&quot; $&quot;"/>
    <numFmt numFmtId="246" formatCode="#,##0.00;[Red]&quot;-&quot;#,##0.00"/>
    <numFmt numFmtId="247" formatCode="m\-d\-yy"/>
    <numFmt numFmtId="248" formatCode="0.000"/>
    <numFmt numFmtId="249" formatCode="_ &quot;\&quot;* #,##0.00_ ;_ &quot;\&quot;* \-#,##0.00_ ;_ &quot;\&quot;* &quot;-&quot;??_ ;_ @_ "/>
    <numFmt numFmtId="250" formatCode="0.000%"/>
    <numFmt numFmtId="251" formatCode="#,##0\ &quot;ñ&quot;_);\(#,##0\ &quot;ñ&quot;\)"/>
    <numFmt numFmtId="252" formatCode="\U\S\$#,##0.00;\(\U\S\$#,##0.00\)"/>
    <numFmt numFmtId="253" formatCode="&quot;$&quot;\ ###,0&quot;.&quot;00;&quot;$&quot;\ \-###,0&quot;.&quot;00"/>
    <numFmt numFmtId="254" formatCode="_ &quot;Z$&quot;\ * ###,0&quot;.&quot;00_ ;_ &quot;Z$&quot;\ * \-###,0&quot;.&quot;00_ ;_ &quot;Z$&quot;\ * &quot;-&quot;??_ ;_ @_ "/>
    <numFmt numFmtId="255" formatCode="#,##0;\-#,##0;&quot;-&quot;"/>
    <numFmt numFmtId="256" formatCode="_-* #,##0.00&quot;$&quot;_-;\-* #,##0.00&quot;$&quot;_-;_-* &quot;-&quot;??&quot;$&quot;_-;_-@_-"/>
    <numFmt numFmtId="257" formatCode="_(* #,##0.0000_);_(* \(#,##0.0000\);_(* &quot;-&quot;??_);_(@_)"/>
    <numFmt numFmtId="258" formatCode="##,###.##"/>
    <numFmt numFmtId="259" formatCode="#0.##"/>
    <numFmt numFmtId="260" formatCode="#,##0.00_);\-#,##0.00_)"/>
    <numFmt numFmtId="261" formatCode="0.000_)"/>
    <numFmt numFmtId="262" formatCode="General_)"/>
    <numFmt numFmtId="263" formatCode="_(&quot;$&quot;* #,##0.00_);_(&quot;$&quot;* \(#,##0.00\)"/>
    <numFmt numFmtId="264" formatCode="_._.* #,##0_)_%;_._.* \(#,##0\)_%;_._.* \ _)_%"/>
    <numFmt numFmtId="265" formatCode="&quot;F&quot;0"/>
    <numFmt numFmtId="266" formatCode="&quot;£&quot;#,##0;[Red]\-&quot;£&quot;#,##0"/>
    <numFmt numFmtId="267" formatCode="#,##0;\(#,##0\)"/>
    <numFmt numFmtId="268" formatCode="_ &quot;R&quot;\ * #,##0_ ;_ &quot;R&quot;\ * \-#,##0_ ;_ &quot;R&quot;\ * &quot;-&quot;_ ;_ @_ "/>
    <numFmt numFmtId="269" formatCode="00####"/>
    <numFmt numFmtId="270" formatCode="##,##0%"/>
    <numFmt numFmtId="271" formatCode="#,###%"/>
    <numFmt numFmtId="272" formatCode="##.##"/>
    <numFmt numFmtId="273" formatCode="###,###"/>
    <numFmt numFmtId="274" formatCode="###.###"/>
    <numFmt numFmtId="275" formatCode="##,###.####"/>
    <numFmt numFmtId="276" formatCode="#,##0.00;[Red]#,##0.00"/>
    <numFmt numFmtId="277" formatCode="#,##0.000"/>
    <numFmt numFmtId="278" formatCode="_-* #,##0.0000\ _F_-;\-* #,##0.0000\ _F_-;_-* &quot;-&quot;??\ _F_-;_-@_-"/>
    <numFmt numFmtId="279" formatCode="&quot;$&quot;* #,##0.00_);&quot;$&quot;* \(#,##0.00\)"/>
    <numFmt numFmtId="280" formatCode="_(* #,##0.000_);_(* \(#,##0.000\);_(* &quot;-&quot;??_);_(@_)"/>
    <numFmt numFmtId="281" formatCode="_-* #,##0_-;\-* #,##0_-;_-* &quot;-&quot;??_-;_-@_-"/>
    <numFmt numFmtId="282" formatCode="_(&quot;$&quot;* #,##0.00_);_(&quot;$&quot;* \(#,##0.00\);_(&quot;$&quot;* &quot;-&quot;_);_(@_)"/>
    <numFmt numFmtId="283" formatCode="\t0.00%"/>
    <numFmt numFmtId="284" formatCode="\ว\ว\/\ด\ด\/\ป\ป"/>
    <numFmt numFmtId="285" formatCode="&quot;\&quot;&quot;\&quot;&quot;\&quot;&quot;\&quot;&quot;\&quot;\$#,##0_);&quot;\&quot;&quot;\&quot;&quot;\&quot;&quot;\&quot;&quot;\&quot;\(&quot;\&quot;&quot;\&quot;&quot;\&quot;&quot;\&quot;&quot;\&quot;\$#,##0&quot;\&quot;&quot;\&quot;&quot;\&quot;&quot;\&quot;&quot;\&quot;\)"/>
    <numFmt numFmtId="286" formatCode="##,##0.##"/>
    <numFmt numFmtId="287" formatCode="#,##0_);[Red]\(#,##0\);;@"/>
    <numFmt numFmtId="288" formatCode="_ * ###,0&quot;.&quot;00_ ;_ * \-###,0&quot;.&quot;00_ ;_ * &quot;-&quot;??_ ;_ @_ "/>
    <numFmt numFmtId="289" formatCode="_-&quot;£&quot;* #,##0_-;\-&quot;£&quot;* #,##0_-;_-&quot;£&quot;* &quot;-&quot;_-;_-@_-"/>
    <numFmt numFmtId="290" formatCode="\t#\ ??/??"/>
    <numFmt numFmtId="291" formatCode="#,##0_ ;\-#,##0\ "/>
    <numFmt numFmtId="292" formatCode="_-* #,##0\ _?_-;\-* #,##0\ _?_-;_-* &quot;-&quot;\ _?_-;_-@_-"/>
    <numFmt numFmtId="293" formatCode="_-* #,##0\ _₫_-;\-* #,##0\ _₫_-;_-* &quot;-&quot;\ _₫_-;_-@_-"/>
    <numFmt numFmtId="294" formatCode="_-&quot;VND&quot;* #,##0_-;\-&quot;VND&quot;* #,##0_-;_-&quot;VND&quot;* &quot;-&quot;_-;_-@_-"/>
    <numFmt numFmtId="295" formatCode="_(&quot;Rp&quot;* #,##0.00_);_(&quot;Rp&quot;* \(#,##0.00\);_(&quot;Rp&quot;* &quot;-&quot;??_);_(@_)"/>
    <numFmt numFmtId="296" formatCode="#,##0.00\ &quot;FB&quot;;[Red]\-#,##0.00\ &quot;FB&quot;"/>
    <numFmt numFmtId="297" formatCode="_ * ###,0&quot;.&quot;00_)\ _$_ ;_ * \(###,0&quot;.&quot;00\)\ _$_ ;_ * &quot;-&quot;??_)\ _$_ ;_ @_ "/>
    <numFmt numFmtId="298" formatCode="_-* #,##0.00\ _?_-;\-* #,##0.00\ _?_-;_-* &quot;-&quot;??\ _?_-;_-@_-"/>
    <numFmt numFmtId="299" formatCode="_-* #,##0.00\ _₫_-;\-* #,##0.00\ _₫_-;_-* &quot;-&quot;??\ _₫_-;_-@_-"/>
    <numFmt numFmtId="300" formatCode="#,##0\ &quot;$&quot;;\-#,##0\ &quot;$&quot;"/>
    <numFmt numFmtId="301" formatCode="&quot;$&quot;#,##0;\-&quot;$&quot;#,##0"/>
    <numFmt numFmtId="302" formatCode="_-* #,##0\ _F_B_-;\-* #,##0\ _F_B_-;_-* &quot;-&quot;\ _F_B_-;_-@_-"/>
    <numFmt numFmtId="303" formatCode="_([$€-2]* #,##0.00_);_([$€-2]* \(#,##0.00\);_([$€-2]* &quot;-&quot;??_)"/>
    <numFmt numFmtId="304" formatCode="#,##0_);\-#,##0_)"/>
    <numFmt numFmtId="305" formatCode="_(* #,##0.000000_);_(* \(#,##0.000000\);_(* &quot;-&quot;??_);_(@_)"/>
    <numFmt numFmtId="306" formatCode="#,##0\ &quot;$&quot;_);\(#,##0\ &quot;$&quot;\)"/>
    <numFmt numFmtId="307" formatCode="mmm"/>
    <numFmt numFmtId="308" formatCode="&quot;Z$&quot;\ ###,0&quot;.&quot;00;&quot;Z$&quot;\ \-###,0&quot;.&quot;00"/>
    <numFmt numFmtId="309" formatCode="&quot;R&quot;\ #,##0.00;&quot;R&quot;\ \-#,##0.00"/>
    <numFmt numFmtId="310" formatCode="&quot;D&quot;&quot;D&quot;&quot;D&quot;\ mmm\ &quot;D&quot;__"/>
    <numFmt numFmtId="311" formatCode="#,##0\ &quot;$&quot;_);[Red]\(#,##0\ &quot;$&quot;\)"/>
    <numFmt numFmtId="312" formatCode="&quot;$&quot;###,0&quot;.&quot;00_);[Red]\(&quot;$&quot;###,0&quot;.&quot;00\)"/>
    <numFmt numFmtId="313" formatCode="&quot;\&quot;#,##0;[Red]\-&quot;\&quot;#,##0"/>
    <numFmt numFmtId="314" formatCode="&quot;\&quot;#,##0.00;\-&quot;\&quot;#,##0.00"/>
    <numFmt numFmtId="315" formatCode="\P\ \-\ 0_);\(&quot;$&quot;#,##0\)"/>
    <numFmt numFmtId="316" formatCode="0.0%;[Red]\(0.0%\)"/>
    <numFmt numFmtId="317" formatCode="00.000"/>
    <numFmt numFmtId="318" formatCode="&quot;&quot;###0;\-&quot;£&quot;#,##0"/>
    <numFmt numFmtId="319" formatCode="#,##0\ &quot;€&quot;;\-#,##0\ &quot;€&quot;"/>
    <numFmt numFmtId="320" formatCode="_-&quot;ß&quot;* #,##0_-;\-&quot;ß&quot;* #,##0_-;_-&quot;ß&quot;* &quot;-&quot;_-;_-@_-"/>
    <numFmt numFmtId="321" formatCode="_-&quot;ß&quot;* #,##0.00_-;\-&quot;ß&quot;* #,##0.00_-;_-&quot;ß&quot;* &quot;-&quot;??_-;_-@_-"/>
    <numFmt numFmtId="322" formatCode="mmm\-yyyy"/>
    <numFmt numFmtId="323" formatCode="mm/dd/yy"/>
    <numFmt numFmtId="324" formatCode="#"/>
    <numFmt numFmtId="325" formatCode="&quot;¡Ì&quot;#,##0;[Red]\-&quot;¡Ì&quot;#,##0"/>
    <numFmt numFmtId="326" formatCode="&quot;$&quot;\ #,##0;[Red]&quot;$&quot;\ \-#,##0"/>
    <numFmt numFmtId="327" formatCode="&quot;Z$&quot;\ #,##0;[Red]&quot;Z$&quot;\ \-#,##0"/>
    <numFmt numFmtId="328" formatCode="_ &quot;$&quot;\ * ###,0&quot;.&quot;00_ ;_ &quot;$&quot;\ * \-###,0&quot;.&quot;00_ ;_ &quot;$&quot;\ * &quot;-&quot;??_ ;_ @_ "/>
    <numFmt numFmtId="329" formatCode="&quot;$&quot;#,##0;[Red]\-&quot;$&quot;#,##0"/>
    <numFmt numFmtId="330" formatCode="_ * #,##0_)_V_N_D_ ;_ * \(#,##0\)_V_N_D_ ;_ * &quot;-&quot;_)_V_N_D_ ;_ @_ "/>
    <numFmt numFmtId="331" formatCode="_-* #,##0.0\ _F_-;\-* #,##0.0\ _F_-;_-* &quot;-&quot;??\ _F_-;_-@_-"/>
    <numFmt numFmtId="332" formatCode="_(* #,##0.0_);_(* \(#,##0.0\);_(* &quot;-&quot;?_);_(@_)"/>
    <numFmt numFmtId="333" formatCode="#,##0.00\ \ "/>
    <numFmt numFmtId="334" formatCode="0.00000"/>
    <numFmt numFmtId="335" formatCode="_ * #,##0_ ;_ * \-#,##0_ ;_ * &quot;-&quot;??_ ;_ @_ "/>
    <numFmt numFmtId="336" formatCode="&quot;£&quot;#&quot;£&quot;##0;[Red]\-&quot;£&quot;#&quot;£&quot;##0"/>
    <numFmt numFmtId="337" formatCode="_ * #,##0.00_)&quot;VND&quot;_ ;_ * \(#,##0.00\)&quot;VND&quot;_ ;_ * &quot;-&quot;??_)&quot;VND&quot;_ ;_ @_ "/>
    <numFmt numFmtId="338" formatCode="###,0&quot;.&quot;00\ &quot;F&quot;;[Red]\-###,0&quot;.&quot;00\ &quot;F&quot;"/>
    <numFmt numFmtId="339" formatCode="#,##0.00\ \ \ \ "/>
    <numFmt numFmtId="340" formatCode="000,000"/>
    <numFmt numFmtId="341" formatCode="00"/>
    <numFmt numFmtId="342" formatCode="&quot;$&quot;\ #,##0;&quot;$&quot;\ \-#,##0"/>
    <numFmt numFmtId="343" formatCode="_ * ###,0&quot;.&quot;00_)\ &quot;$&quot;_ ;_ * \(###,0&quot;.&quot;00\)\ &quot;$&quot;_ ;_ * &quot;-&quot;??_)\ &quot;$&quot;_ ;_ @_ "/>
    <numFmt numFmtId="344" formatCode="_(* #,##0.00000_);_(* \(#,##0.00000\);_(* &quot;-&quot;??_);_(@_)"/>
    <numFmt numFmtId="345" formatCode="&quot;$&quot;* #,##0_);&quot;$&quot;* \(#,##0\)"/>
    <numFmt numFmtId="346" formatCode="&quot;$&quot;* #,##0.00_)_%;&quot;$&quot;* \(#,##0.00\)_%"/>
    <numFmt numFmtId="347" formatCode="&quot;$&quot;* #,##0_)_%;&quot;$&quot;* \(#,##0\)_%"/>
    <numFmt numFmtId="348" formatCode="#,##0_)_%;\(#,##0\)_%"/>
    <numFmt numFmtId="349" formatCode="#,##0.00_)_%;\(#,##0.00\)_%"/>
    <numFmt numFmtId="350" formatCode="_-&quot;฿&quot;* #,##0_-;\-&quot;฿&quot;* #,##0_-;_-&quot;฿&quot;* &quot;-&quot;_-;_-@_-"/>
    <numFmt numFmtId="351" formatCode="_-&quot;฿&quot;* #,##0.00_-;\-&quot;฿&quot;* #,##0.00_-;_-&quot;฿&quot;* &quot;-&quot;??_-;_-@_-"/>
    <numFmt numFmtId="352" formatCode="0_);[Red]\(0\)"/>
    <numFmt numFmtId="353" formatCode="\(&quot;\&quot;#,##0\);[Red]\(\-&quot;\&quot;#,##0\)"/>
    <numFmt numFmtId="354" formatCode="\(&quot;\&quot;#,##0\);[Red]\(&quot;△&quot;&quot;\&quot;#,##0\)"/>
    <numFmt numFmtId="355" formatCode="0.0%;[Red]\-0.0%"/>
    <numFmt numFmtId="356" formatCode="0.00%;[Red]\-0.00%"/>
    <numFmt numFmtId="357" formatCode="#,##0_ "/>
    <numFmt numFmtId="358" formatCode="#,##0&quot;칸&quot;"/>
    <numFmt numFmtId="359" formatCode="#,##0;[Red]&quot;-&quot;#,##0"/>
    <numFmt numFmtId="360" formatCode="_-* #,##0.00\ _k_r_._-;\-* #,##0.00\ _k_r_._-;_-* &quot;-&quot;??\ _k_r_._-;_-@_-"/>
    <numFmt numFmtId="361" formatCode="#,##0;&quot;-&quot;#,##0"/>
    <numFmt numFmtId="362" formatCode="&quot;\&quot;#,##0;[Red]&quot;\&quot;&quot;\&quot;&quot;\&quot;&quot;\&quot;&quot;\&quot;&quot;\&quot;&quot;\&quot;&quot;\&quot;&quot;\&quot;&quot;\&quot;&quot;\&quot;&quot;\&quot;&quot;\&quot;&quot;\&quot;&quot;\&quot;&quot;\&quot;&quot;\&quot;\-#,##0"/>
    <numFmt numFmtId="363" formatCode="_ &quot;\&quot;* #,##0.00_ ;_ &quot;\&quot;* &quot;\&quot;&quot;\&quot;&quot;\&quot;&quot;\&quot;&quot;\&quot;&quot;\&quot;\-#,##0.00_ ;_ &quot;\&quot;* &quot;-&quot;??_ ;_ @_ "/>
  </numFmts>
  <fonts count="2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name val=".VnTime"/>
      <family val="2"/>
    </font>
    <font>
      <sz val="10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.VnTime"/>
      <family val="2"/>
    </font>
    <font>
      <sz val="9"/>
      <name val=".VnTime"/>
      <family val="2"/>
    </font>
    <font>
      <sz val="10"/>
      <name val=".VnArial"/>
      <family val="2"/>
    </font>
    <font>
      <sz val="11"/>
      <name val=".VnTime"/>
      <family val="2"/>
    </font>
    <font>
      <sz val="10"/>
      <name val=".VnArial Narrow"/>
      <family val="2"/>
    </font>
    <font>
      <b/>
      <u/>
      <sz val="10"/>
      <name val="Arial"/>
      <family val="2"/>
    </font>
    <font>
      <b/>
      <sz val="11"/>
      <name val="Times New Roman"/>
      <family val="1"/>
    </font>
    <font>
      <sz val="10"/>
      <name val="Times New Roman"/>
      <family val="1"/>
    </font>
    <font>
      <i/>
      <sz val="10"/>
      <name val="Arial"/>
      <family val="2"/>
    </font>
    <font>
      <sz val="10"/>
      <name val="Arial"/>
      <family val="2"/>
    </font>
    <font>
      <sz val="12"/>
      <name val="???"/>
      <family val="3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¹UAAA¼"/>
      <family val="3"/>
      <charset val="129"/>
    </font>
    <font>
      <sz val="12"/>
      <name val="Tms Rmn"/>
    </font>
    <font>
      <sz val="8"/>
      <name val="Arial"/>
      <family val="2"/>
    </font>
    <font>
      <b/>
      <sz val="1"/>
      <color indexed="8"/>
      <name val="Courier"/>
      <family val="3"/>
    </font>
    <font>
      <sz val="10"/>
      <name val="VNI-Avo"/>
    </font>
    <font>
      <sz val="10"/>
      <name val=".VnAvant"/>
      <family val="2"/>
    </font>
    <font>
      <sz val="7"/>
      <name val="Small Fonts"/>
      <family val="2"/>
    </font>
    <font>
      <b/>
      <i/>
      <sz val="16"/>
      <name val="Helv"/>
    </font>
    <font>
      <sz val="13"/>
      <name val=".VnTime"/>
      <family val="2"/>
    </font>
    <font>
      <sz val="8"/>
      <name val=".VnHelvetIns"/>
      <family val="2"/>
    </font>
    <font>
      <sz val="14"/>
      <name val=".VnArial"/>
      <family val="2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2"/>
      <name val="Courier"/>
      <family val="3"/>
    </font>
    <font>
      <sz val="10"/>
      <name val=" "/>
      <family val="1"/>
      <charset val="136"/>
    </font>
    <font>
      <sz val="12"/>
      <name val="Times New Roman"/>
      <family val="1"/>
    </font>
    <font>
      <sz val="10"/>
      <name val="Symbol"/>
      <family val="1"/>
      <charset val="2"/>
    </font>
    <font>
      <sz val="11"/>
      <color indexed="8"/>
      <name val="Calibri"/>
      <family val="2"/>
    </font>
    <font>
      <sz val="10"/>
      <name val="Calibri"/>
      <family val="2"/>
    </font>
    <font>
      <vertAlign val="superscript"/>
      <sz val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2"/>
      <name val="VNI-Times"/>
    </font>
    <font>
      <sz val="12"/>
      <name val="돋움체"/>
      <family val="3"/>
      <charset val="129"/>
    </font>
    <font>
      <sz val="11"/>
      <name val="VNI-Times"/>
    </font>
    <font>
      <sz val="10"/>
      <name val="MS Sans Serif"/>
      <family val="2"/>
    </font>
    <font>
      <b/>
      <sz val="10"/>
      <name val="SVNtimes new roman"/>
      <family val="2"/>
    </font>
    <font>
      <sz val="9"/>
      <name val="ﾀﾞｯﾁ"/>
      <family val="3"/>
      <charset val="128"/>
    </font>
    <font>
      <sz val="12"/>
      <name val="VNtimes new roman"/>
      <family val="2"/>
    </font>
    <font>
      <sz val="10"/>
      <color indexed="19"/>
      <name val="돋움체"/>
      <family val="3"/>
      <charset val="129"/>
    </font>
    <font>
      <sz val="10"/>
      <name val="?? ??"/>
      <family val="1"/>
      <charset val="136"/>
    </font>
    <font>
      <sz val="10"/>
      <name val="VNI-Times"/>
    </font>
    <font>
      <sz val="10"/>
      <name val="??"/>
      <family val="1"/>
      <charset val="128"/>
    </font>
    <font>
      <sz val="12"/>
      <name val="????"/>
      <family val="1"/>
      <charset val="136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2"/>
      <name val="|??´¸ⓒ"/>
      <family val="1"/>
      <charset val="129"/>
    </font>
    <font>
      <sz val="11"/>
      <name val="돋움"/>
      <family val="3"/>
      <charset val="129"/>
    </font>
    <font>
      <sz val="10"/>
      <name val="Helv"/>
      <charset val="204"/>
    </font>
    <font>
      <sz val="12"/>
      <name val="VNTime"/>
    </font>
    <font>
      <sz val="12"/>
      <name val="VNI-Helve"/>
    </font>
    <font>
      <sz val="12"/>
      <name val="???"/>
    </font>
    <font>
      <sz val="1"/>
      <color indexed="8"/>
      <name val="Courier"/>
      <family val="3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sz val="10"/>
      <name val="옛체"/>
      <family val="1"/>
      <charset val="129"/>
    </font>
    <font>
      <b/>
      <sz val="9"/>
      <color indexed="12"/>
      <name val="돋움체"/>
      <family val="3"/>
      <charset val="129"/>
    </font>
    <font>
      <sz val="10"/>
      <name val="VnTimes"/>
    </font>
    <font>
      <b/>
      <sz val="10"/>
      <name val=".VnBook-Antiqua"/>
      <family val="2"/>
    </font>
    <font>
      <sz val="11"/>
      <name val="바탕체"/>
      <family val="1"/>
      <charset val="129"/>
    </font>
    <font>
      <sz val="10"/>
      <name val="굴림"/>
      <family val="3"/>
      <charset val="129"/>
    </font>
    <font>
      <sz val="1"/>
      <color indexed="0"/>
      <name val="Courier"/>
      <family val="3"/>
    </font>
    <font>
      <sz val="12"/>
      <color indexed="8"/>
      <name val="¹ÙÅÁÃ¼"/>
      <family val="1"/>
      <charset val="129"/>
    </font>
    <font>
      <sz val="8"/>
      <name val=".VnTime"/>
      <family val="2"/>
    </font>
    <font>
      <sz val="12"/>
      <color indexed="8"/>
      <name val="VNI-Times"/>
      <family val="2"/>
    </font>
    <font>
      <sz val="11"/>
      <color indexed="8"/>
      <name val="맑은 고딕"/>
      <family val="3"/>
      <charset val="129"/>
    </font>
    <font>
      <sz val="10"/>
      <color indexed="8"/>
      <name val="Times New Roman"/>
      <family val="1"/>
    </font>
    <font>
      <sz val="11"/>
      <name val="굴림체"/>
      <family val="3"/>
      <charset val="129"/>
    </font>
    <font>
      <sz val="12"/>
      <color indexed="9"/>
      <name val="VNI-Times"/>
      <family val="2"/>
    </font>
    <font>
      <sz val="11"/>
      <color indexed="9"/>
      <name val="맑은 고딕"/>
      <family val="3"/>
      <charset val="129"/>
    </font>
    <font>
      <sz val="14"/>
      <name val="AngsanaUPC"/>
      <family val="1"/>
    </font>
    <font>
      <sz val="12"/>
      <name val="TimesNewRomanPS"/>
      <family val="1"/>
    </font>
    <font>
      <sz val="14"/>
      <name val=".VnTime"/>
      <family val="2"/>
    </font>
    <font>
      <b/>
      <u/>
      <sz val="18"/>
      <color indexed="9"/>
      <name val="Tahoma"/>
      <family val="2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9"/>
      <name val="굴림체"/>
      <family val="3"/>
      <charset val="129"/>
    </font>
    <font>
      <sz val="11"/>
      <name val="±¼¸²Ã¼"/>
      <family val="3"/>
      <charset val="129"/>
    </font>
    <font>
      <sz val="11"/>
      <name val="µ¸¿ò"/>
      <family val="3"/>
      <charset val="129"/>
    </font>
    <font>
      <sz val="12"/>
      <name val="¹UAAA¼"/>
      <family val="1"/>
    </font>
    <font>
      <sz val="12"/>
      <name val="¹ÙÅÁÃ¼"/>
      <family val="1"/>
      <charset val="129"/>
    </font>
    <font>
      <sz val="10"/>
      <name val="±¼¸²A¼"/>
      <family val="3"/>
      <charset val="129"/>
    </font>
    <font>
      <sz val="9"/>
      <name val="ＭＳ ゴシック"/>
      <family val="3"/>
      <charset val="128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µ¸¿òÃ¼"/>
      <family val="3"/>
      <charset val="129"/>
    </font>
    <font>
      <sz val="12"/>
      <name val="¹ÙÅÁÃ¼"/>
      <charset val="129"/>
    </font>
    <font>
      <sz val="10"/>
      <color indexed="8"/>
      <name val="MS Sans Serif"/>
      <family val="2"/>
    </font>
    <font>
      <sz val="12"/>
      <color indexed="20"/>
      <name val="VNI-Times"/>
      <family val="2"/>
    </font>
    <font>
      <b/>
      <i/>
      <sz val="14"/>
      <name val="VNTime"/>
      <family val="2"/>
    </font>
    <font>
      <sz val="10"/>
      <name val="Arial"/>
      <family val="2"/>
      <charset val="163"/>
    </font>
    <font>
      <sz val="12"/>
      <name val="System"/>
      <family val="2"/>
      <charset val="129"/>
    </font>
    <font>
      <sz val="8"/>
      <name val="¹UAAA¼"/>
      <family val="1"/>
    </font>
    <font>
      <sz val="11"/>
      <name val="µ¸¿ò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1"/>
    </font>
    <font>
      <sz val="12"/>
      <name val="¹UAAA¼"/>
      <family val="1"/>
      <charset val="129"/>
    </font>
    <font>
      <b/>
      <sz val="12"/>
      <color indexed="10"/>
      <name val="VNI-Times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2"/>
      <color indexed="9"/>
      <name val="VNI-Times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name val="Helv"/>
    </font>
    <font>
      <sz val="11"/>
      <name val="New Times Roman"/>
    </font>
    <font>
      <sz val="11"/>
      <color indexed="8"/>
      <name val="Calibri"/>
      <family val="2"/>
      <charset val="163"/>
    </font>
    <font>
      <sz val="10"/>
      <name val="Geneva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times new roman"/>
      <family val="2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b/>
      <sz val="10"/>
      <name val="Times New Roman"/>
      <family val="1"/>
    </font>
    <font>
      <sz val="8"/>
      <name val="Arial"/>
      <family val="2"/>
      <charset val="163"/>
    </font>
    <font>
      <sz val="10"/>
      <name val="SVNtimes new roman"/>
      <family val="2"/>
    </font>
    <font>
      <b/>
      <sz val="12"/>
      <name val="VNTimeH"/>
      <family val="2"/>
    </font>
    <font>
      <sz val="10"/>
      <name val="Century Gothic"/>
      <family val="2"/>
    </font>
    <font>
      <sz val="10"/>
      <name val="Arial CE"/>
      <charset val="238"/>
    </font>
    <font>
      <i/>
      <sz val="10"/>
      <name val="Times New Roman"/>
      <family val="1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2"/>
      <color indexed="23"/>
      <name val="VNI-Times"/>
      <family val="2"/>
    </font>
    <font>
      <i/>
      <sz val="1"/>
      <color indexed="8"/>
      <name val="Courier"/>
      <family val="3"/>
    </font>
    <font>
      <sz val="12"/>
      <name val="VNTime"/>
      <family val="2"/>
    </font>
    <font>
      <sz val="12"/>
      <color indexed="17"/>
      <name val="VNI-Times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8"/>
      <name val="Arial"/>
      <family val="2"/>
    </font>
    <font>
      <b/>
      <sz val="11"/>
      <color indexed="62"/>
      <name val="VNI-Times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Univers (WN)"/>
      <family val="2"/>
    </font>
    <font>
      <sz val="10"/>
      <color indexed="12"/>
      <name val="Arial"/>
      <family val="2"/>
    </font>
    <font>
      <b/>
      <sz val="14"/>
      <name val=".VnTimeH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2"/>
      <color indexed="62"/>
      <name val="VNI-Times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4"/>
      <name val=".VnAvant"/>
      <family val="2"/>
    </font>
    <font>
      <b/>
      <sz val="11"/>
      <color indexed="56"/>
      <name val="VNI-Helve-Condense"/>
    </font>
    <font>
      <sz val="11"/>
      <name val="VNI-Helve-Condense"/>
    </font>
    <font>
      <sz val="11"/>
      <name val="굴림"/>
      <family val="3"/>
      <charset val="129"/>
    </font>
    <font>
      <sz val="12"/>
      <color indexed="10"/>
      <name val="VNI-Times"/>
      <family val="2"/>
    </font>
    <font>
      <sz val="14"/>
      <name val="Helv"/>
      <family val="2"/>
    </font>
    <font>
      <sz val="12"/>
      <name val="Helv"/>
      <family val="2"/>
    </font>
    <font>
      <sz val="24"/>
      <name val="Helv"/>
      <family val="2"/>
    </font>
    <font>
      <b/>
      <sz val="11"/>
      <name val="Helv"/>
    </font>
    <font>
      <b/>
      <sz val="10"/>
      <color indexed="9"/>
      <name val="Arial"/>
      <family val="2"/>
    </font>
    <font>
      <sz val="12"/>
      <color indexed="19"/>
      <name val="VNI-Times"/>
      <family val="2"/>
    </font>
    <font>
      <b/>
      <sz val="12"/>
      <name val="VN-NTime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2"/>
      <name val=".VnArial"/>
      <family val="2"/>
    </font>
    <font>
      <i/>
      <sz val="10"/>
      <color indexed="18"/>
      <name val="Century Gothic"/>
      <family val="2"/>
    </font>
    <font>
      <sz val="11"/>
      <name val="VNI-Aptima"/>
    </font>
    <font>
      <b/>
      <sz val="12"/>
      <color indexed="63"/>
      <name val="VNI-Times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sz val="11"/>
      <name val="3C_Times_T"/>
      <family val="2"/>
    </font>
    <font>
      <b/>
      <sz val="8.25"/>
      <name val="Helv"/>
    </font>
    <font>
      <u/>
      <sz val="13"/>
      <color indexed="12"/>
      <name val="VNI-Times"/>
    </font>
    <font>
      <sz val="8"/>
      <name val="MS Sans Serif"/>
      <family val="2"/>
    </font>
    <font>
      <sz val="10"/>
      <name val="돋움"/>
      <family val="3"/>
      <charset val="129"/>
    </font>
    <font>
      <sz val="10"/>
      <name val="3C_Times_T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3"/>
      <name val=".VnArial"/>
      <family val="2"/>
    </font>
    <font>
      <b/>
      <sz val="10"/>
      <name val="VNI-Univer"/>
    </font>
    <font>
      <sz val="10"/>
      <name val="VNI-Centur"/>
    </font>
    <font>
      <sz val="10"/>
      <name val="VNI-Helve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/>
      <sz val="13"/>
      <name val="굴림체"/>
      <family val="3"/>
      <charset val="129"/>
    </font>
    <font>
      <sz val="12"/>
      <name val="굴림체"/>
      <family val="3"/>
      <charset val="129"/>
    </font>
    <font>
      <b/>
      <sz val="18"/>
      <color indexed="62"/>
      <name val="Cambria"/>
      <family val="2"/>
    </font>
    <font>
      <sz val="8"/>
      <name val="VNI-Helve"/>
    </font>
    <font>
      <sz val="8"/>
      <name val="바탕체"/>
      <family val="1"/>
      <charset val="129"/>
    </font>
    <font>
      <sz val="8"/>
      <color indexed="12"/>
      <name val="Arial"/>
      <family val="2"/>
    </font>
    <font>
      <u/>
      <sz val="10"/>
      <color indexed="14"/>
      <name val="COUR"/>
      <family val="3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b/>
      <sz val="12"/>
      <name val="VNI-Times"/>
    </font>
    <font>
      <sz val="14"/>
      <name val="CordiaUPC"/>
      <family val="2"/>
    </font>
    <font>
      <u/>
      <sz val="14"/>
      <color indexed="12"/>
      <name val="Cordia New"/>
      <family val="2"/>
    </font>
    <font>
      <u/>
      <sz val="14"/>
      <color indexed="36"/>
      <name val="Cordia New"/>
      <family val="2"/>
    </font>
    <font>
      <sz val="12"/>
      <name val="นูลมรผ"/>
      <family val="1"/>
    </font>
    <font>
      <i/>
      <outline/>
      <shadow/>
      <u/>
      <sz val="1"/>
      <color indexed="24"/>
      <name val="Courier"/>
      <family val="3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0"/>
      <color indexed="12"/>
      <name val="돋움체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돋움"/>
      <family val="3"/>
      <charset val="129"/>
    </font>
    <font>
      <sz val="10"/>
      <name val="돋움체"/>
      <family val="3"/>
      <charset val="129"/>
    </font>
    <font>
      <sz val="11"/>
      <color indexed="60"/>
      <name val="맑은 고딕"/>
      <family val="3"/>
      <charset val="129"/>
    </font>
    <font>
      <sz val="10"/>
      <name val="바탕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명조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VNI-Times"/>
      <family val="1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sz val="10"/>
      <name val="바탕체"/>
      <family val="1"/>
      <charset val="129"/>
    </font>
    <font>
      <b/>
      <sz val="11"/>
      <color indexed="8"/>
      <name val="맑은 고딕"/>
      <family val="3"/>
      <charset val="129"/>
    </font>
    <font>
      <sz val="10"/>
      <name val="궁서(English)"/>
      <family val="3"/>
      <charset val="129"/>
    </font>
    <font>
      <sz val="11"/>
      <name val="VNI-Times"/>
      <family val="2"/>
    </font>
    <font>
      <sz val="11"/>
      <name val="ＭＳ Ｐゴシック"/>
      <family val="3"/>
      <charset val="128"/>
    </font>
    <font>
      <sz val="12"/>
      <name val="新細明體"/>
      <charset val="136"/>
    </font>
    <font>
      <sz val="12"/>
      <name val="宋体"/>
      <charset val="134"/>
    </font>
    <font>
      <sz val="10"/>
      <name val="Geneva"/>
      <family val="2"/>
    </font>
    <font>
      <sz val="10"/>
      <name val="明朝"/>
      <family val="1"/>
      <charset val="128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8"/>
      <name val=".VnHelvetIns"/>
      <family val="2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2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gray125">
        <fgColor indexed="1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2"/>
      </patternFill>
    </fill>
  </fills>
  <borders count="7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</borders>
  <cellStyleXfs count="3146">
    <xf numFmtId="0" fontId="0" fillId="0" borderId="0"/>
    <xf numFmtId="0" fontId="14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25" fillId="2" borderId="0"/>
    <xf numFmtId="0" fontId="26" fillId="2" borderId="0"/>
    <xf numFmtId="0" fontId="27" fillId="2" borderId="0"/>
    <xf numFmtId="0" fontId="28" fillId="0" borderId="0">
      <alignment wrapText="1"/>
    </xf>
    <xf numFmtId="0" fontId="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/>
    <xf numFmtId="170" fontId="23" fillId="0" borderId="0" applyFill="0" applyBorder="0" applyAlignment="0"/>
    <xf numFmtId="171" fontId="23" fillId="0" borderId="0" applyFill="0" applyBorder="0" applyAlignment="0"/>
    <xf numFmtId="172" fontId="23" fillId="0" borderId="0" applyFill="0" applyBorder="0" applyAlignment="0"/>
    <xf numFmtId="173" fontId="23" fillId="0" borderId="0" applyFill="0" applyBorder="0" applyAlignment="0"/>
    <xf numFmtId="174" fontId="23" fillId="0" borderId="0" applyFill="0" applyBorder="0" applyAlignment="0"/>
    <xf numFmtId="170" fontId="23" fillId="0" borderId="0" applyFill="0" applyBorder="0" applyAlignment="0"/>
    <xf numFmtId="175" fontId="23" fillId="0" borderId="0" applyFill="0" applyBorder="0" applyAlignment="0"/>
    <xf numFmtId="171" fontId="23" fillId="0" borderId="0" applyFill="0" applyBorder="0" applyAlignment="0"/>
    <xf numFmtId="43" fontId="50" fillId="0" borderId="0" applyFont="0" applyFill="0" applyBorder="0" applyAlignment="0" applyProtection="0"/>
    <xf numFmtId="170" fontId="23" fillId="0" borderId="0" applyFont="0" applyFill="0" applyBorder="0" applyAlignment="0" applyProtection="0"/>
    <xf numFmtId="3" fontId="6" fillId="0" borderId="0" applyFont="0" applyFill="0" applyBorder="0" applyAlignment="0" applyProtection="0"/>
    <xf numFmtId="171" fontId="23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" fillId="0" borderId="0" applyFill="0" applyBorder="0" applyAlignment="0"/>
    <xf numFmtId="170" fontId="23" fillId="0" borderId="0" applyFill="0" applyBorder="0" applyAlignment="0"/>
    <xf numFmtId="171" fontId="23" fillId="0" borderId="0" applyFill="0" applyBorder="0" applyAlignment="0"/>
    <xf numFmtId="170" fontId="23" fillId="0" borderId="0" applyFill="0" applyBorder="0" applyAlignment="0"/>
    <xf numFmtId="175" fontId="23" fillId="0" borderId="0" applyFill="0" applyBorder="0" applyAlignment="0"/>
    <xf numFmtId="171" fontId="23" fillId="0" borderId="0" applyFill="0" applyBorder="0" applyAlignment="0"/>
    <xf numFmtId="2" fontId="6" fillId="0" borderId="0" applyFont="0" applyFill="0" applyBorder="0" applyAlignment="0" applyProtection="0"/>
    <xf numFmtId="38" fontId="31" fillId="2" borderId="0" applyNumberFormat="0" applyBorder="0" applyAlignment="0" applyProtection="0"/>
    <xf numFmtId="0" fontId="7" fillId="0" borderId="1" applyNumberFormat="0" applyAlignment="0" applyProtection="0">
      <alignment horizontal="left" vertical="center"/>
    </xf>
    <xf numFmtId="0" fontId="7" fillId="0" borderId="2">
      <alignment horizontal="left" vertical="center"/>
    </xf>
    <xf numFmtId="179" fontId="32" fillId="0" borderId="0">
      <protection locked="0"/>
    </xf>
    <xf numFmtId="179" fontId="32" fillId="0" borderId="0">
      <protection locked="0"/>
    </xf>
    <xf numFmtId="10" fontId="31" fillId="3" borderId="3" applyNumberFormat="0" applyBorder="0" applyAlignment="0" applyProtection="0"/>
    <xf numFmtId="2" fontId="33" fillId="0" borderId="4" applyBorder="0"/>
    <xf numFmtId="170" fontId="23" fillId="0" borderId="0" applyFill="0" applyBorder="0" applyAlignment="0"/>
    <xf numFmtId="171" fontId="23" fillId="0" borderId="0" applyFill="0" applyBorder="0" applyAlignment="0"/>
    <xf numFmtId="170" fontId="23" fillId="0" borderId="0" applyFill="0" applyBorder="0" applyAlignment="0"/>
    <xf numFmtId="175" fontId="23" fillId="0" borderId="0" applyFill="0" applyBorder="0" applyAlignment="0"/>
    <xf numFmtId="171" fontId="23" fillId="0" borderId="0" applyFill="0" applyBorder="0" applyAlignment="0"/>
    <xf numFmtId="180" fontId="34" fillId="0" borderId="5"/>
    <xf numFmtId="0" fontId="9" fillId="0" borderId="0" applyNumberFormat="0" applyFont="0" applyFill="0" applyAlignment="0"/>
    <xf numFmtId="0" fontId="6" fillId="0" borderId="0" applyNumberFormat="0" applyFill="0" applyAlignment="0"/>
    <xf numFmtId="0" fontId="6" fillId="0" borderId="0" applyNumberFormat="0" applyFill="0" applyAlignment="0"/>
    <xf numFmtId="0" fontId="6" fillId="0" borderId="0" applyNumberFormat="0" applyFill="0" applyAlignment="0"/>
    <xf numFmtId="0" fontId="6" fillId="0" borderId="0" applyNumberFormat="0" applyFill="0" applyAlignment="0"/>
    <xf numFmtId="0" fontId="6" fillId="0" borderId="0" applyNumberFormat="0" applyFill="0" applyAlignment="0"/>
    <xf numFmtId="37" fontId="35" fillId="0" borderId="0"/>
    <xf numFmtId="181" fontId="36" fillId="0" borderId="0"/>
    <xf numFmtId="0" fontId="23" fillId="0" borderId="0"/>
    <xf numFmtId="0" fontId="6" fillId="0" borderId="0"/>
    <xf numFmtId="0" fontId="6" fillId="0" borderId="0"/>
    <xf numFmtId="0" fontId="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1" fillId="0" borderId="0"/>
    <xf numFmtId="17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0" fontId="23" fillId="0" borderId="0" applyFill="0" applyBorder="0" applyAlignment="0"/>
    <xf numFmtId="171" fontId="23" fillId="0" borderId="0" applyFill="0" applyBorder="0" applyAlignment="0"/>
    <xf numFmtId="170" fontId="23" fillId="0" borderId="0" applyFill="0" applyBorder="0" applyAlignment="0"/>
    <xf numFmtId="175" fontId="23" fillId="0" borderId="0" applyFill="0" applyBorder="0" applyAlignment="0"/>
    <xf numFmtId="171" fontId="23" fillId="0" borderId="0" applyFill="0" applyBorder="0" applyAlignment="0"/>
    <xf numFmtId="0" fontId="14" fillId="0" borderId="0" applyNumberFormat="0" applyFill="0" applyBorder="0" applyAlignment="0" applyProtection="0"/>
    <xf numFmtId="183" fontId="37" fillId="0" borderId="6">
      <alignment horizontal="right" vertical="center"/>
    </xf>
    <xf numFmtId="0" fontId="38" fillId="0" borderId="0">
      <alignment horizontal="center" vertical="center" wrapText="1"/>
    </xf>
    <xf numFmtId="49" fontId="4" fillId="0" borderId="0" applyFill="0" applyBorder="0" applyAlignment="0"/>
    <xf numFmtId="184" fontId="23" fillId="0" borderId="0" applyFill="0" applyBorder="0" applyAlignment="0"/>
    <xf numFmtId="185" fontId="23" fillId="0" borderId="0" applyFill="0" applyBorder="0" applyAlignment="0"/>
    <xf numFmtId="186" fontId="37" fillId="0" borderId="6">
      <alignment horizontal="center"/>
    </xf>
    <xf numFmtId="0" fontId="37" fillId="0" borderId="0" applyNumberFormat="0" applyFill="0" applyBorder="0" applyAlignment="0" applyProtection="0"/>
    <xf numFmtId="40" fontId="20" fillId="0" borderId="0"/>
    <xf numFmtId="169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90" fontId="37" fillId="0" borderId="0"/>
    <xf numFmtId="191" fontId="37" fillId="0" borderId="3"/>
    <xf numFmtId="0" fontId="39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>
      <alignment vertical="center"/>
    </xf>
    <xf numFmtId="40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169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6" fontId="46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9" fontId="55" fillId="0" borderId="0" applyFont="0" applyFill="0" applyBorder="0" applyAlignment="0" applyProtection="0"/>
    <xf numFmtId="200" fontId="6" fillId="0" borderId="0"/>
    <xf numFmtId="0" fontId="48" fillId="0" borderId="0"/>
    <xf numFmtId="201" fontId="55" fillId="0" borderId="0" applyFont="0" applyFill="0" applyBorder="0" applyAlignment="0" applyProtection="0">
      <protection locked="0"/>
    </xf>
    <xf numFmtId="3" fontId="56" fillId="0" borderId="3"/>
    <xf numFmtId="0" fontId="57" fillId="0" borderId="0"/>
    <xf numFmtId="202" fontId="58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3" fontId="59" fillId="0" borderId="7">
      <alignment horizontal="center"/>
      <protection hidden="1"/>
    </xf>
    <xf numFmtId="204" fontId="6" fillId="0" borderId="0" applyFont="0" applyFill="0" applyBorder="0" applyAlignment="0" applyProtection="0">
      <alignment vertical="center"/>
    </xf>
    <xf numFmtId="205" fontId="6" fillId="0" borderId="0" applyFont="0" applyFill="0" applyBorder="0" applyAlignment="0" applyProtection="0">
      <alignment vertical="center"/>
    </xf>
    <xf numFmtId="38" fontId="44" fillId="0" borderId="22">
      <alignment horizontal="right"/>
    </xf>
    <xf numFmtId="38" fontId="60" fillId="0" borderId="0" applyFont="0" applyFill="0" applyBorder="0" applyAlignment="0" applyProtection="0"/>
    <xf numFmtId="164" fontId="61" fillId="0" borderId="38" applyFont="0" applyBorder="0"/>
    <xf numFmtId="164" fontId="61" fillId="0" borderId="38" applyFont="0" applyBorder="0"/>
    <xf numFmtId="164" fontId="61" fillId="0" borderId="38" applyFont="0" applyBorder="0"/>
    <xf numFmtId="0" fontId="5" fillId="0" borderId="0"/>
    <xf numFmtId="0" fontId="5" fillId="0" borderId="0"/>
    <xf numFmtId="0" fontId="5" fillId="0" borderId="0"/>
    <xf numFmtId="0" fontId="5" fillId="0" borderId="0"/>
    <xf numFmtId="206" fontId="62" fillId="0" borderId="0" applyNumberFormat="0">
      <alignment horizontal="center" vertical="center"/>
      <protection locked="0" hidden="1"/>
    </xf>
    <xf numFmtId="0" fontId="6" fillId="0" borderId="0" applyNumberFormat="0" applyFill="0" applyBorder="0" applyAlignment="0" applyProtection="0"/>
    <xf numFmtId="0" fontId="63" fillId="0" borderId="0" applyFont="0" applyFill="0" applyBorder="0" applyAlignment="0" applyProtection="0"/>
    <xf numFmtId="207" fontId="64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4" fillId="0" borderId="0"/>
    <xf numFmtId="0" fontId="43" fillId="0" borderId="0"/>
    <xf numFmtId="0" fontId="6" fillId="0" borderId="0" applyFont="0" applyFill="0" applyBorder="0" applyAlignment="0" applyProtection="0"/>
    <xf numFmtId="209" fontId="65" fillId="0" borderId="6">
      <alignment horizontal="center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6" fontId="16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6" fillId="0" borderId="0" applyFont="0" applyFill="0" applyBorder="0" applyAlignment="0" applyProtection="0"/>
    <xf numFmtId="187" fontId="66" fillId="0" borderId="0" applyFont="0" applyFill="0" applyBorder="0" applyAlignment="0" applyProtection="0"/>
    <xf numFmtId="6" fontId="46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8" fillId="0" borderId="0"/>
    <xf numFmtId="0" fontId="69" fillId="0" borderId="0"/>
    <xf numFmtId="40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211" fontId="21" fillId="0" borderId="0" applyFill="0" applyBorder="0" applyProtection="0">
      <alignment vertical="center"/>
    </xf>
    <xf numFmtId="169" fontId="14" fillId="0" borderId="0" applyFont="0" applyFill="0" applyBorder="0" applyAlignment="0" applyProtection="0"/>
    <xf numFmtId="0" fontId="6" fillId="0" borderId="0"/>
    <xf numFmtId="0" fontId="70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48" fillId="0" borderId="0"/>
    <xf numFmtId="0" fontId="48" fillId="0" borderId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45" fillId="0" borderId="0"/>
    <xf numFmtId="0" fontId="6" fillId="0" borderId="0"/>
    <xf numFmtId="0" fontId="45" fillId="0" borderId="0"/>
    <xf numFmtId="42" fontId="64" fillId="0" borderId="0" applyFon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" fillId="0" borderId="0"/>
    <xf numFmtId="0" fontId="6" fillId="0" borderId="0"/>
    <xf numFmtId="0" fontId="6" fillId="0" borderId="0"/>
    <xf numFmtId="0" fontId="58" fillId="0" borderId="0"/>
    <xf numFmtId="0" fontId="6" fillId="0" borderId="0"/>
    <xf numFmtId="42" fontId="64" fillId="0" borderId="0" applyFont="0" applyFill="0" applyBorder="0" applyAlignment="0" applyProtection="0"/>
    <xf numFmtId="0" fontId="58" fillId="0" borderId="0"/>
    <xf numFmtId="0" fontId="71" fillId="0" borderId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58" fillId="0" borderId="0"/>
    <xf numFmtId="42" fontId="64" fillId="0" borderId="0" applyFont="0" applyFill="0" applyBorder="0" applyAlignment="0" applyProtection="0"/>
    <xf numFmtId="0" fontId="70" fillId="0" borderId="0"/>
    <xf numFmtId="0" fontId="70" fillId="0" borderId="0"/>
    <xf numFmtId="212" fontId="14" fillId="0" borderId="0" applyFont="0" applyFill="0" applyBorder="0" applyAlignment="0" applyProtection="0"/>
    <xf numFmtId="0" fontId="45" fillId="0" borderId="0"/>
    <xf numFmtId="0" fontId="45" fillId="0" borderId="0"/>
    <xf numFmtId="0" fontId="13" fillId="0" borderId="0"/>
    <xf numFmtId="0" fontId="13" fillId="0" borderId="0"/>
    <xf numFmtId="0" fontId="13" fillId="0" borderId="0"/>
    <xf numFmtId="42" fontId="64" fillId="0" borderId="0" applyFont="0" applyFill="0" applyBorder="0" applyAlignment="0" applyProtection="0"/>
    <xf numFmtId="0" fontId="45" fillId="0" borderId="0"/>
    <xf numFmtId="0" fontId="13" fillId="0" borderId="0"/>
    <xf numFmtId="0" fontId="13" fillId="0" borderId="0"/>
    <xf numFmtId="213" fontId="64" fillId="0" borderId="0" applyFont="0" applyFill="0" applyBorder="0" applyAlignment="0" applyProtection="0"/>
    <xf numFmtId="0" fontId="13" fillId="0" borderId="0"/>
    <xf numFmtId="214" fontId="6" fillId="0" borderId="0" applyFont="0" applyFill="0" applyBorder="0" applyAlignment="0" applyProtection="0"/>
    <xf numFmtId="0" fontId="13" fillId="0" borderId="0"/>
    <xf numFmtId="214" fontId="6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13" fillId="0" borderId="0"/>
    <xf numFmtId="0" fontId="58" fillId="0" borderId="0"/>
    <xf numFmtId="215" fontId="64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13" fillId="0" borderId="0"/>
    <xf numFmtId="0" fontId="13" fillId="0" borderId="0"/>
    <xf numFmtId="188" fontId="64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3" fillId="0" borderId="0"/>
    <xf numFmtId="214" fontId="6" fillId="0" borderId="0" applyFont="0" applyFill="0" applyBorder="0" applyAlignment="0" applyProtection="0"/>
    <xf numFmtId="213" fontId="64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70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" fillId="0" borderId="0" applyNumberFormat="0" applyFill="0" applyBorder="0" applyAlignment="0" applyProtection="0"/>
    <xf numFmtId="0" fontId="45" fillId="0" borderId="0"/>
    <xf numFmtId="42" fontId="64" fillId="0" borderId="0" applyFont="0" applyFill="0" applyBorder="0" applyAlignment="0" applyProtection="0"/>
    <xf numFmtId="0" fontId="70" fillId="0" borderId="0"/>
    <xf numFmtId="42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0" fontId="13" fillId="0" borderId="0"/>
    <xf numFmtId="0" fontId="48" fillId="0" borderId="0"/>
    <xf numFmtId="188" fontId="64" fillId="0" borderId="0" applyFont="0" applyFill="0" applyBorder="0" applyAlignment="0" applyProtection="0"/>
    <xf numFmtId="0" fontId="45" fillId="0" borderId="0"/>
    <xf numFmtId="216" fontId="64" fillId="0" borderId="0" applyFont="0" applyFill="0" applyBorder="0" applyAlignment="0" applyProtection="0"/>
    <xf numFmtId="0" fontId="45" fillId="0" borderId="0"/>
    <xf numFmtId="216" fontId="64" fillId="0" borderId="0" applyFont="0" applyFill="0" applyBorder="0" applyAlignment="0" applyProtection="0"/>
    <xf numFmtId="0" fontId="48" fillId="0" borderId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13" fillId="0" borderId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48" fillId="0" borderId="0"/>
    <xf numFmtId="42" fontId="6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" fillId="0" borderId="0"/>
    <xf numFmtId="0" fontId="72" fillId="0" borderId="39"/>
    <xf numFmtId="0" fontId="71" fillId="0" borderId="0"/>
    <xf numFmtId="42" fontId="64" fillId="0" borderId="0" applyFont="0" applyFill="0" applyBorder="0" applyAlignment="0" applyProtection="0"/>
    <xf numFmtId="0" fontId="45" fillId="0" borderId="0"/>
    <xf numFmtId="42" fontId="64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99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217" fontId="64" fillId="0" borderId="0" applyFont="0" applyFill="0" applyBorder="0" applyAlignment="0" applyProtection="0"/>
    <xf numFmtId="217" fontId="64" fillId="0" borderId="0" applyFont="0" applyFill="0" applyBorder="0" applyAlignment="0" applyProtection="0"/>
    <xf numFmtId="217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219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217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220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19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220" fontId="64" fillId="0" borderId="0" applyFont="0" applyFill="0" applyBorder="0" applyAlignment="0" applyProtection="0"/>
    <xf numFmtId="169" fontId="55" fillId="0" borderId="0" applyFont="0" applyFill="0" applyBorder="0" applyAlignment="0" applyProtection="0"/>
    <xf numFmtId="42" fontId="64" fillId="0" borderId="0" applyFont="0" applyFill="0" applyBorder="0" applyAlignment="0" applyProtection="0"/>
    <xf numFmtId="214" fontId="6" fillId="0" borderId="0" applyFont="0" applyFill="0" applyBorder="0" applyAlignment="0" applyProtection="0"/>
    <xf numFmtId="42" fontId="64" fillId="0" borderId="0" applyFont="0" applyFill="0" applyBorder="0" applyAlignment="0" applyProtection="0"/>
    <xf numFmtId="213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215" fontId="64" fillId="0" borderId="0" applyFont="0" applyFill="0" applyBorder="0" applyAlignment="0" applyProtection="0"/>
    <xf numFmtId="214" fontId="6" fillId="0" borderId="0" applyFont="0" applyFill="0" applyBorder="0" applyAlignment="0" applyProtection="0"/>
    <xf numFmtId="213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216" fontId="64" fillId="0" borderId="0" applyFont="0" applyFill="0" applyBorder="0" applyAlignment="0" applyProtection="0"/>
    <xf numFmtId="216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216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24" fontId="64" fillId="0" borderId="0" applyFont="0" applyFill="0" applyBorder="0" applyAlignment="0" applyProtection="0"/>
    <xf numFmtId="208" fontId="6" fillId="0" borderId="0" applyFont="0" applyFill="0" applyBorder="0" applyAlignment="0" applyProtection="0"/>
    <xf numFmtId="186" fontId="55" fillId="0" borderId="0" applyFont="0" applyFill="0" applyBorder="0" applyAlignment="0" applyProtection="0"/>
    <xf numFmtId="224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25" fontId="73" fillId="0" borderId="0" applyFont="0" applyFill="0" applyBorder="0" applyAlignment="0" applyProtection="0"/>
    <xf numFmtId="225" fontId="73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86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25" fontId="73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226" fontId="64" fillId="0" borderId="0" applyFont="0" applyFill="0" applyBorder="0" applyAlignment="0" applyProtection="0"/>
    <xf numFmtId="216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215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217" fontId="64" fillId="0" borderId="0" applyFont="0" applyFill="0" applyBorder="0" applyAlignment="0" applyProtection="0"/>
    <xf numFmtId="217" fontId="64" fillId="0" borderId="0" applyFont="0" applyFill="0" applyBorder="0" applyAlignment="0" applyProtection="0"/>
    <xf numFmtId="217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219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217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220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19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64" fillId="0" borderId="0" applyFont="0" applyFill="0" applyBorder="0" applyAlignment="0" applyProtection="0"/>
    <xf numFmtId="220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227" fontId="64" fillId="0" borderId="0" applyFont="0" applyFill="0" applyBorder="0" applyAlignment="0" applyProtection="0"/>
    <xf numFmtId="227" fontId="64" fillId="0" borderId="0" applyFont="0" applyFill="0" applyBorder="0" applyAlignment="0" applyProtection="0"/>
    <xf numFmtId="227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27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229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28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23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32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29" fontId="64" fillId="0" borderId="0" applyFont="0" applyFill="0" applyBorder="0" applyAlignment="0" applyProtection="0"/>
    <xf numFmtId="214" fontId="6" fillId="0" borderId="0" applyFont="0" applyFill="0" applyBorder="0" applyAlignment="0" applyProtection="0"/>
    <xf numFmtId="42" fontId="64" fillId="0" borderId="0" applyFont="0" applyFill="0" applyBorder="0" applyAlignment="0" applyProtection="0"/>
    <xf numFmtId="213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215" fontId="64" fillId="0" borderId="0" applyFont="0" applyFill="0" applyBorder="0" applyAlignment="0" applyProtection="0"/>
    <xf numFmtId="214" fontId="6" fillId="0" borderId="0" applyFont="0" applyFill="0" applyBorder="0" applyAlignment="0" applyProtection="0"/>
    <xf numFmtId="213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216" fontId="64" fillId="0" borderId="0" applyFont="0" applyFill="0" applyBorder="0" applyAlignment="0" applyProtection="0"/>
    <xf numFmtId="216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216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24" fontId="64" fillId="0" borderId="0" applyFont="0" applyFill="0" applyBorder="0" applyAlignment="0" applyProtection="0"/>
    <xf numFmtId="208" fontId="6" fillId="0" borderId="0" applyFont="0" applyFill="0" applyBorder="0" applyAlignment="0" applyProtection="0"/>
    <xf numFmtId="186" fontId="55" fillId="0" borderId="0" applyFont="0" applyFill="0" applyBorder="0" applyAlignment="0" applyProtection="0"/>
    <xf numFmtId="224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25" fontId="73" fillId="0" borderId="0" applyFont="0" applyFill="0" applyBorder="0" applyAlignment="0" applyProtection="0"/>
    <xf numFmtId="225" fontId="73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86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25" fontId="73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226" fontId="64" fillId="0" borderId="0" applyFont="0" applyFill="0" applyBorder="0" applyAlignment="0" applyProtection="0"/>
    <xf numFmtId="216" fontId="64" fillId="0" borderId="0" applyFont="0" applyFill="0" applyBorder="0" applyAlignment="0" applyProtection="0"/>
    <xf numFmtId="169" fontId="55" fillId="0" borderId="0" applyFont="0" applyFill="0" applyBorder="0" applyAlignment="0" applyProtection="0"/>
    <xf numFmtId="188" fontId="64" fillId="0" borderId="0" applyFont="0" applyFill="0" applyBorder="0" applyAlignment="0" applyProtection="0"/>
    <xf numFmtId="215" fontId="64" fillId="0" borderId="0" applyFont="0" applyFill="0" applyBorder="0" applyAlignment="0" applyProtection="0"/>
    <xf numFmtId="187" fontId="55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227" fontId="64" fillId="0" borderId="0" applyFont="0" applyFill="0" applyBorder="0" applyAlignment="0" applyProtection="0"/>
    <xf numFmtId="227" fontId="64" fillId="0" borderId="0" applyFont="0" applyFill="0" applyBorder="0" applyAlignment="0" applyProtection="0"/>
    <xf numFmtId="227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27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229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28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23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32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29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217" fontId="64" fillId="0" borderId="0" applyFont="0" applyFill="0" applyBorder="0" applyAlignment="0" applyProtection="0"/>
    <xf numFmtId="217" fontId="64" fillId="0" borderId="0" applyFont="0" applyFill="0" applyBorder="0" applyAlignment="0" applyProtection="0"/>
    <xf numFmtId="217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219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217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220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19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220" fontId="64" fillId="0" borderId="0" applyFont="0" applyFill="0" applyBorder="0" applyAlignment="0" applyProtection="0"/>
    <xf numFmtId="169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99" fontId="55" fillId="0" borderId="0" applyFont="0" applyFill="0" applyBorder="0" applyAlignment="0" applyProtection="0"/>
    <xf numFmtId="216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24" fontId="64" fillId="0" borderId="0" applyFont="0" applyFill="0" applyBorder="0" applyAlignment="0" applyProtection="0"/>
    <xf numFmtId="208" fontId="6" fillId="0" borderId="0" applyFont="0" applyFill="0" applyBorder="0" applyAlignment="0" applyProtection="0"/>
    <xf numFmtId="186" fontId="55" fillId="0" borderId="0" applyFont="0" applyFill="0" applyBorder="0" applyAlignment="0" applyProtection="0"/>
    <xf numFmtId="224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25" fontId="73" fillId="0" borderId="0" applyFont="0" applyFill="0" applyBorder="0" applyAlignment="0" applyProtection="0"/>
    <xf numFmtId="225" fontId="73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86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25" fontId="73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0" fontId="72" fillId="0" borderId="39"/>
    <xf numFmtId="226" fontId="64" fillId="0" borderId="0" applyFont="0" applyFill="0" applyBorder="0" applyAlignment="0" applyProtection="0"/>
    <xf numFmtId="0" fontId="45" fillId="0" borderId="0"/>
    <xf numFmtId="0" fontId="4" fillId="0" borderId="0">
      <alignment vertical="top"/>
    </xf>
    <xf numFmtId="0" fontId="13" fillId="0" borderId="0"/>
    <xf numFmtId="42" fontId="64" fillId="0" borderId="0" applyFont="0" applyFill="0" applyBorder="0" applyAlignment="0" applyProtection="0"/>
    <xf numFmtId="216" fontId="6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/>
    <xf numFmtId="169" fontId="55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227" fontId="64" fillId="0" borderId="0" applyFont="0" applyFill="0" applyBorder="0" applyAlignment="0" applyProtection="0"/>
    <xf numFmtId="227" fontId="64" fillId="0" borderId="0" applyFont="0" applyFill="0" applyBorder="0" applyAlignment="0" applyProtection="0"/>
    <xf numFmtId="227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27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229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28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23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32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29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217" fontId="64" fillId="0" borderId="0" applyFont="0" applyFill="0" applyBorder="0" applyAlignment="0" applyProtection="0"/>
    <xf numFmtId="217" fontId="64" fillId="0" borderId="0" applyFont="0" applyFill="0" applyBorder="0" applyAlignment="0" applyProtection="0"/>
    <xf numFmtId="217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219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217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220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19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220" fontId="64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99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188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215" fontId="64" fillId="0" borderId="0" applyFont="0" applyFill="0" applyBorder="0" applyAlignment="0" applyProtection="0"/>
    <xf numFmtId="0" fontId="13" fillId="0" borderId="0"/>
    <xf numFmtId="188" fontId="64" fillId="0" borderId="0" applyFont="0" applyFill="0" applyBorder="0" applyAlignment="0" applyProtection="0"/>
    <xf numFmtId="0" fontId="72" fillId="0" borderId="39"/>
    <xf numFmtId="0" fontId="5" fillId="0" borderId="0" applyNumberFormat="0" applyFill="0" applyBorder="0" applyAlignment="0" applyProtection="0"/>
    <xf numFmtId="0" fontId="58" fillId="0" borderId="0"/>
    <xf numFmtId="0" fontId="70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70" fillId="0" borderId="0"/>
    <xf numFmtId="0" fontId="45" fillId="0" borderId="0"/>
    <xf numFmtId="0" fontId="58" fillId="0" borderId="0"/>
    <xf numFmtId="0" fontId="58" fillId="0" borderId="0"/>
    <xf numFmtId="0" fontId="58" fillId="0" borderId="0"/>
    <xf numFmtId="0" fontId="70" fillId="0" borderId="0"/>
    <xf numFmtId="0" fontId="70" fillId="0" borderId="0"/>
    <xf numFmtId="0" fontId="70" fillId="0" borderId="0"/>
    <xf numFmtId="0" fontId="45" fillId="0" borderId="0"/>
    <xf numFmtId="0" fontId="45" fillId="0" borderId="0" applyFont="0" applyFill="0" applyBorder="0" applyAlignment="0" applyProtection="0"/>
    <xf numFmtId="0" fontId="6" fillId="0" borderId="0"/>
    <xf numFmtId="0" fontId="6" fillId="0" borderId="0"/>
    <xf numFmtId="0" fontId="70" fillId="0" borderId="0"/>
    <xf numFmtId="0" fontId="70" fillId="0" borderId="0"/>
    <xf numFmtId="0" fontId="6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58" fillId="0" borderId="0"/>
    <xf numFmtId="0" fontId="70" fillId="0" borderId="0" applyFont="0" applyFill="0" applyBorder="0" applyAlignment="0" applyProtection="0"/>
    <xf numFmtId="0" fontId="58" fillId="0" borderId="0"/>
    <xf numFmtId="0" fontId="6" fillId="0" borderId="0"/>
    <xf numFmtId="0" fontId="58" fillId="0" borderId="0"/>
    <xf numFmtId="0" fontId="58" fillId="0" borderId="0"/>
    <xf numFmtId="0" fontId="70" fillId="0" borderId="0"/>
    <xf numFmtId="0" fontId="6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70" fillId="0" borderId="0"/>
    <xf numFmtId="0" fontId="7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 applyFont="0" applyFill="0" applyBorder="0" applyAlignment="0" applyProtection="0"/>
    <xf numFmtId="0" fontId="45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8" fillId="0" borderId="0"/>
    <xf numFmtId="0" fontId="6" fillId="0" borderId="0"/>
    <xf numFmtId="0" fontId="45" fillId="0" borderId="0"/>
    <xf numFmtId="0" fontId="70" fillId="0" borderId="0" applyFont="0" applyFill="0" applyBorder="0" applyAlignment="0" applyProtection="0"/>
    <xf numFmtId="0" fontId="45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70" fillId="0" borderId="0"/>
    <xf numFmtId="0" fontId="70" fillId="0" borderId="0"/>
    <xf numFmtId="0" fontId="58" fillId="0" borderId="0"/>
    <xf numFmtId="233" fontId="74" fillId="0" borderId="0" applyFont="0" applyFill="0" applyBorder="0" applyAlignment="0" applyProtection="0"/>
    <xf numFmtId="234" fontId="37" fillId="0" borderId="0" applyFont="0" applyFill="0" applyBorder="0" applyAlignment="0" applyProtection="0"/>
    <xf numFmtId="235" fontId="46" fillId="0" borderId="0" applyFont="0" applyFill="0" applyBorder="0" applyAlignment="0" applyProtection="0"/>
    <xf numFmtId="212" fontId="5" fillId="0" borderId="0" applyFont="0" applyFill="0" applyBorder="0" applyAlignment="0" applyProtection="0"/>
    <xf numFmtId="236" fontId="12" fillId="0" borderId="0" applyFont="0" applyFill="0" applyBorder="0" applyAlignment="0" applyProtection="0"/>
    <xf numFmtId="235" fontId="4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75" fillId="0" borderId="0">
      <protection locked="0"/>
    </xf>
    <xf numFmtId="194" fontId="7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7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8" fillId="0" borderId="0"/>
    <xf numFmtId="237" fontId="6" fillId="0" borderId="0" applyFont="0" applyFill="0" applyBorder="0" applyAlignment="0" applyProtection="0">
      <alignment vertical="center"/>
    </xf>
    <xf numFmtId="238" fontId="6" fillId="0" borderId="0">
      <alignment vertical="center"/>
    </xf>
    <xf numFmtId="239" fontId="6" fillId="0" borderId="0" applyFont="0" applyFill="0" applyBorder="0" applyAlignment="0" applyProtection="0">
      <alignment vertical="center"/>
    </xf>
    <xf numFmtId="240" fontId="75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97" fontId="37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77" fillId="0" borderId="0"/>
    <xf numFmtId="0" fontId="77" fillId="0" borderId="0"/>
    <xf numFmtId="0" fontId="6" fillId="0" borderId="0"/>
    <xf numFmtId="1" fontId="78" fillId="0" borderId="3" applyBorder="0" applyAlignment="0">
      <alignment horizontal="center"/>
    </xf>
    <xf numFmtId="0" fontId="48" fillId="0" borderId="0"/>
    <xf numFmtId="3" fontId="56" fillId="0" borderId="3"/>
    <xf numFmtId="3" fontId="56" fillId="0" borderId="3"/>
    <xf numFmtId="241" fontId="55" fillId="0" borderId="0" applyFont="0" applyFill="0" applyBorder="0" applyAlignment="0" applyProtection="0"/>
    <xf numFmtId="233" fontId="74" fillId="0" borderId="0" applyFont="0" applyFill="0" applyBorder="0" applyAlignment="0" applyProtection="0"/>
    <xf numFmtId="0" fontId="25" fillId="2" borderId="0"/>
    <xf numFmtId="0" fontId="17" fillId="2" borderId="0"/>
    <xf numFmtId="0" fontId="17" fillId="2" borderId="0"/>
    <xf numFmtId="233" fontId="74" fillId="0" borderId="0" applyFont="0" applyFill="0" applyBorder="0" applyAlignment="0" applyProtection="0"/>
    <xf numFmtId="0" fontId="17" fillId="2" borderId="0"/>
    <xf numFmtId="0" fontId="17" fillId="2" borderId="0"/>
    <xf numFmtId="0" fontId="25" fillId="2" borderId="0"/>
    <xf numFmtId="0" fontId="17" fillId="2" borderId="0"/>
    <xf numFmtId="233" fontId="74" fillId="0" borderId="0" applyFont="0" applyFill="0" applyBorder="0" applyAlignment="0" applyProtection="0"/>
    <xf numFmtId="0" fontId="25" fillId="2" borderId="0"/>
    <xf numFmtId="0" fontId="25" fillId="2" borderId="0"/>
    <xf numFmtId="0" fontId="79" fillId="0" borderId="0"/>
    <xf numFmtId="9" fontId="80" fillId="2" borderId="40">
      <alignment vertical="center"/>
    </xf>
    <xf numFmtId="9" fontId="24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81" fillId="0" borderId="0"/>
    <xf numFmtId="0" fontId="82" fillId="0" borderId="25">
      <alignment horizontal="left" vertical="center" wrapText="1"/>
    </xf>
    <xf numFmtId="242" fontId="83" fillId="0" borderId="0">
      <protection locked="0"/>
    </xf>
    <xf numFmtId="243" fontId="84" fillId="0" borderId="0">
      <protection locked="0"/>
    </xf>
    <xf numFmtId="179" fontId="85" fillId="0" borderId="0">
      <protection locked="0"/>
    </xf>
    <xf numFmtId="179" fontId="85" fillId="0" borderId="0">
      <protection locked="0"/>
    </xf>
    <xf numFmtId="243" fontId="84" fillId="0" borderId="0">
      <protection locked="0"/>
    </xf>
    <xf numFmtId="179" fontId="85" fillId="0" borderId="0">
      <protection locked="0"/>
    </xf>
    <xf numFmtId="243" fontId="84" fillId="0" borderId="0">
      <protection locked="0"/>
    </xf>
    <xf numFmtId="243" fontId="84" fillId="0" borderId="0">
      <protection locked="0"/>
    </xf>
    <xf numFmtId="9" fontId="86" fillId="0" borderId="0" applyBorder="0" applyAlignment="0" applyProtection="0"/>
    <xf numFmtId="0" fontId="26" fillId="2" borderId="0"/>
    <xf numFmtId="0" fontId="44" fillId="0" borderId="41">
      <alignment horizontal="center"/>
    </xf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26" fillId="2" borderId="0"/>
    <xf numFmtId="0" fontId="26" fillId="2" borderId="0"/>
    <xf numFmtId="0" fontId="87" fillId="0" borderId="33">
      <alignment horizontal="center" vertical="center"/>
    </xf>
    <xf numFmtId="0" fontId="88" fillId="6" borderId="0" applyNumberFormat="0" applyBorder="0" applyAlignment="0" applyProtection="0"/>
    <xf numFmtId="0" fontId="88" fillId="7" borderId="0" applyNumberFormat="0" applyBorder="0" applyAlignment="0" applyProtection="0"/>
    <xf numFmtId="0" fontId="88" fillId="8" borderId="0" applyNumberFormat="0" applyBorder="0" applyAlignment="0" applyProtection="0"/>
    <xf numFmtId="0" fontId="88" fillId="9" borderId="0" applyNumberFormat="0" applyBorder="0" applyAlignment="0" applyProtection="0"/>
    <xf numFmtId="0" fontId="88" fillId="10" borderId="0" applyNumberFormat="0" applyBorder="0" applyAlignment="0" applyProtection="0"/>
    <xf numFmtId="0" fontId="88" fillId="8" borderId="0" applyNumberFormat="0" applyBorder="0" applyAlignment="0" applyProtection="0"/>
    <xf numFmtId="0" fontId="89" fillId="11" borderId="0" applyNumberFormat="0" applyBorder="0" applyAlignment="0" applyProtection="0">
      <alignment vertical="center"/>
    </xf>
    <xf numFmtId="0" fontId="89" fillId="12" borderId="0" applyNumberFormat="0" applyBorder="0" applyAlignment="0" applyProtection="0">
      <alignment vertical="center"/>
    </xf>
    <xf numFmtId="0" fontId="89" fillId="13" borderId="0" applyNumberFormat="0" applyBorder="0" applyAlignment="0" applyProtection="0">
      <alignment vertical="center"/>
    </xf>
    <xf numFmtId="0" fontId="89" fillId="14" borderId="0" applyNumberFormat="0" applyBorder="0" applyAlignment="0" applyProtection="0">
      <alignment vertical="center"/>
    </xf>
    <xf numFmtId="0" fontId="89" fillId="10" borderId="0" applyNumberFormat="0" applyBorder="0" applyAlignment="0" applyProtection="0">
      <alignment vertical="center"/>
    </xf>
    <xf numFmtId="0" fontId="89" fillId="9" borderId="0" applyNumberFormat="0" applyBorder="0" applyAlignment="0" applyProtection="0">
      <alignment vertical="center"/>
    </xf>
    <xf numFmtId="0" fontId="6" fillId="0" borderId="0"/>
    <xf numFmtId="244" fontId="90" fillId="0" borderId="0" applyProtection="0">
      <protection locked="0"/>
    </xf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27" fillId="2" borderId="0"/>
    <xf numFmtId="0" fontId="27" fillId="2" borderId="0"/>
    <xf numFmtId="0" fontId="75" fillId="0" borderId="0">
      <protection locked="0"/>
    </xf>
    <xf numFmtId="0" fontId="91" fillId="0" borderId="0" applyFont="0" applyFill="0" applyBorder="0" applyAlignment="0" applyProtection="0"/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88" fillId="10" borderId="0" applyNumberFormat="0" applyBorder="0" applyAlignment="0" applyProtection="0"/>
    <xf numFmtId="0" fontId="88" fillId="7" borderId="0" applyNumberFormat="0" applyBorder="0" applyAlignment="0" applyProtection="0"/>
    <xf numFmtId="0" fontId="88" fillId="15" borderId="0" applyNumberFormat="0" applyBorder="0" applyAlignment="0" applyProtection="0"/>
    <xf numFmtId="0" fontId="88" fillId="12" borderId="0" applyNumberFormat="0" applyBorder="0" applyAlignment="0" applyProtection="0"/>
    <xf numFmtId="0" fontId="88" fillId="10" borderId="0" applyNumberFormat="0" applyBorder="0" applyAlignment="0" applyProtection="0"/>
    <xf numFmtId="0" fontId="88" fillId="8" borderId="0" applyNumberFormat="0" applyBorder="0" applyAlignment="0" applyProtection="0"/>
    <xf numFmtId="0" fontId="89" fillId="6" borderId="0" applyNumberFormat="0" applyBorder="0" applyAlignment="0" applyProtection="0">
      <alignment vertical="center"/>
    </xf>
    <xf numFmtId="0" fontId="89" fillId="7" borderId="0" applyNumberFormat="0" applyBorder="0" applyAlignment="0" applyProtection="0">
      <alignment vertical="center"/>
    </xf>
    <xf numFmtId="0" fontId="89" fillId="16" borderId="0" applyNumberFormat="0" applyBorder="0" applyAlignment="0" applyProtection="0">
      <alignment vertical="center"/>
    </xf>
    <xf numFmtId="0" fontId="89" fillId="14" borderId="0" applyNumberFormat="0" applyBorder="0" applyAlignment="0" applyProtection="0">
      <alignment vertical="center"/>
    </xf>
    <xf numFmtId="0" fontId="89" fillId="6" borderId="0" applyNumberFormat="0" applyBorder="0" applyAlignment="0" applyProtection="0">
      <alignment vertical="center"/>
    </xf>
    <xf numFmtId="0" fontId="89" fillId="17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44" fillId="0" borderId="0">
      <protection locked="0"/>
    </xf>
    <xf numFmtId="0" fontId="92" fillId="10" borderId="0" applyNumberFormat="0" applyBorder="0" applyAlignment="0" applyProtection="0"/>
    <xf numFmtId="0" fontId="92" fillId="18" borderId="0" applyNumberFormat="0" applyBorder="0" applyAlignment="0" applyProtection="0"/>
    <xf numFmtId="0" fontId="92" fillId="17" borderId="0" applyNumberFormat="0" applyBorder="0" applyAlignment="0" applyProtection="0"/>
    <xf numFmtId="0" fontId="92" fillId="12" borderId="0" applyNumberFormat="0" applyBorder="0" applyAlignment="0" applyProtection="0"/>
    <xf numFmtId="0" fontId="92" fillId="10" borderId="0" applyNumberFormat="0" applyBorder="0" applyAlignment="0" applyProtection="0"/>
    <xf numFmtId="0" fontId="92" fillId="7" borderId="0" applyNumberFormat="0" applyBorder="0" applyAlignment="0" applyProtection="0"/>
    <xf numFmtId="0" fontId="93" fillId="19" borderId="0" applyNumberFormat="0" applyBorder="0" applyAlignment="0" applyProtection="0">
      <alignment vertical="center"/>
    </xf>
    <xf numFmtId="0" fontId="93" fillId="7" borderId="0" applyNumberFormat="0" applyBorder="0" applyAlignment="0" applyProtection="0">
      <alignment vertical="center"/>
    </xf>
    <xf numFmtId="0" fontId="93" fillId="16" borderId="0" applyNumberFormat="0" applyBorder="0" applyAlignment="0" applyProtection="0">
      <alignment vertical="center"/>
    </xf>
    <xf numFmtId="0" fontId="93" fillId="20" borderId="0" applyNumberFormat="0" applyBorder="0" applyAlignment="0" applyProtection="0">
      <alignment vertical="center"/>
    </xf>
    <xf numFmtId="0" fontId="93" fillId="21" borderId="0" applyNumberFormat="0" applyBorder="0" applyAlignment="0" applyProtection="0">
      <alignment vertical="center"/>
    </xf>
    <xf numFmtId="0" fontId="93" fillId="22" borderId="0" applyNumberFormat="0" applyBorder="0" applyAlignment="0" applyProtection="0">
      <alignment vertical="center"/>
    </xf>
    <xf numFmtId="9" fontId="94" fillId="0" borderId="0"/>
    <xf numFmtId="0" fontId="95" fillId="0" borderId="0"/>
    <xf numFmtId="0" fontId="9" fillId="0" borderId="0"/>
    <xf numFmtId="0" fontId="96" fillId="0" borderId="0"/>
    <xf numFmtId="0" fontId="97" fillId="23" borderId="0" applyNumberFormat="0" applyBorder="0" applyAlignment="0">
      <alignment horizontal="center"/>
    </xf>
    <xf numFmtId="242" fontId="83" fillId="0" borderId="0">
      <protection locked="0"/>
    </xf>
    <xf numFmtId="0" fontId="70" fillId="0" borderId="0">
      <protection locked="0"/>
    </xf>
    <xf numFmtId="40" fontId="44" fillId="0" borderId="0">
      <protection locked="0"/>
    </xf>
    <xf numFmtId="245" fontId="70" fillId="0" borderId="0">
      <protection locked="0"/>
    </xf>
    <xf numFmtId="245" fontId="70" fillId="0" borderId="0">
      <protection locked="0"/>
    </xf>
    <xf numFmtId="0" fontId="70" fillId="0" borderId="0">
      <protection locked="0"/>
    </xf>
    <xf numFmtId="245" fontId="70" fillId="0" borderId="0">
      <protection locked="0"/>
    </xf>
    <xf numFmtId="245" fontId="70" fillId="0" borderId="0">
      <protection locked="0"/>
    </xf>
    <xf numFmtId="245" fontId="70" fillId="0" borderId="0">
      <protection locked="0"/>
    </xf>
    <xf numFmtId="246" fontId="45" fillId="0" borderId="0">
      <protection locked="0"/>
    </xf>
    <xf numFmtId="0" fontId="70" fillId="0" borderId="0">
      <protection locked="0"/>
    </xf>
    <xf numFmtId="245" fontId="70" fillId="0" borderId="0">
      <protection locked="0"/>
    </xf>
    <xf numFmtId="245" fontId="70" fillId="0" borderId="0">
      <protection locked="0"/>
    </xf>
    <xf numFmtId="0" fontId="98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42" fontId="83" fillId="0" borderId="0">
      <protection locked="0"/>
    </xf>
    <xf numFmtId="0" fontId="92" fillId="24" borderId="0" applyNumberFormat="0" applyBorder="0" applyAlignment="0" applyProtection="0"/>
    <xf numFmtId="0" fontId="92" fillId="18" borderId="0" applyNumberFormat="0" applyBorder="0" applyAlignment="0" applyProtection="0"/>
    <xf numFmtId="0" fontId="92" fillId="17" borderId="0" applyNumberFormat="0" applyBorder="0" applyAlignment="0" applyProtection="0"/>
    <xf numFmtId="0" fontId="92" fillId="25" borderId="0" applyNumberFormat="0" applyBorder="0" applyAlignment="0" applyProtection="0"/>
    <xf numFmtId="0" fontId="92" fillId="21" borderId="0" applyNumberFormat="0" applyBorder="0" applyAlignment="0" applyProtection="0"/>
    <xf numFmtId="0" fontId="92" fillId="26" borderId="0" applyNumberFormat="0" applyBorder="0" applyAlignment="0" applyProtection="0"/>
    <xf numFmtId="247" fontId="11" fillId="27" borderId="42">
      <alignment horizontal="center" vertical="center"/>
    </xf>
    <xf numFmtId="243" fontId="84" fillId="0" borderId="0">
      <protection locked="0"/>
    </xf>
    <xf numFmtId="179" fontId="85" fillId="0" borderId="0">
      <protection locked="0"/>
    </xf>
    <xf numFmtId="179" fontId="85" fillId="0" borderId="0">
      <protection locked="0"/>
    </xf>
    <xf numFmtId="243" fontId="84" fillId="0" borderId="0">
      <protection locked="0"/>
    </xf>
    <xf numFmtId="179" fontId="85" fillId="0" borderId="0">
      <protection locked="0"/>
    </xf>
    <xf numFmtId="243" fontId="84" fillId="0" borderId="0">
      <protection locked="0"/>
    </xf>
    <xf numFmtId="243" fontId="84" fillId="0" borderId="0">
      <protection locked="0"/>
    </xf>
    <xf numFmtId="0" fontId="100" fillId="0" borderId="0">
      <protection locked="0"/>
    </xf>
    <xf numFmtId="243" fontId="84" fillId="0" borderId="0">
      <protection locked="0"/>
    </xf>
    <xf numFmtId="179" fontId="85" fillId="0" borderId="0">
      <protection locked="0"/>
    </xf>
    <xf numFmtId="179" fontId="85" fillId="0" borderId="0">
      <protection locked="0"/>
    </xf>
    <xf numFmtId="243" fontId="84" fillId="0" borderId="0">
      <protection locked="0"/>
    </xf>
    <xf numFmtId="179" fontId="85" fillId="0" borderId="0">
      <protection locked="0"/>
    </xf>
    <xf numFmtId="243" fontId="84" fillId="0" borderId="0">
      <protection locked="0"/>
    </xf>
    <xf numFmtId="243" fontId="84" fillId="0" borderId="0">
      <protection locked="0"/>
    </xf>
    <xf numFmtId="233" fontId="10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2" fillId="0" borderId="0" applyFont="0" applyFill="0" applyBorder="0" applyAlignment="0" applyProtection="0"/>
    <xf numFmtId="248" fontId="103" fillId="0" borderId="0" applyFont="0" applyFill="0" applyBorder="0" applyAlignment="0" applyProtection="0"/>
    <xf numFmtId="233" fontId="104" fillId="0" borderId="0" applyFont="0" applyFill="0" applyBorder="0" applyAlignment="0" applyProtection="0"/>
    <xf numFmtId="200" fontId="29" fillId="0" borderId="0" applyFont="0" applyFill="0" applyBorder="0" applyAlignment="0" applyProtection="0"/>
    <xf numFmtId="223" fontId="6" fillId="0" borderId="0" applyFont="0" applyFill="0" applyBorder="0" applyAlignment="0" applyProtection="0"/>
    <xf numFmtId="37" fontId="29" fillId="0" borderId="0" applyFont="0" applyFill="0" applyBorder="0" applyAlignment="0" applyProtection="0"/>
    <xf numFmtId="194" fontId="104" fillId="0" borderId="0" applyFont="0" applyFill="0" applyBorder="0" applyAlignment="0" applyProtection="0"/>
    <xf numFmtId="0" fontId="70" fillId="0" borderId="0">
      <protection locked="0"/>
    </xf>
    <xf numFmtId="249" fontId="101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2" fillId="0" borderId="0" applyFont="0" applyFill="0" applyBorder="0" applyAlignment="0" applyProtection="0"/>
    <xf numFmtId="250" fontId="103" fillId="0" borderId="0" applyFont="0" applyFill="0" applyBorder="0" applyAlignment="0" applyProtection="0"/>
    <xf numFmtId="249" fontId="104" fillId="0" borderId="0" applyFont="0" applyFill="0" applyBorder="0" applyAlignment="0" applyProtection="0"/>
    <xf numFmtId="200" fontId="29" fillId="0" borderId="0" applyFont="0" applyFill="0" applyBorder="0" applyAlignment="0" applyProtection="0"/>
    <xf numFmtId="251" fontId="6" fillId="0" borderId="0" applyFont="0" applyFill="0" applyBorder="0" applyAlignment="0" applyProtection="0"/>
    <xf numFmtId="37" fontId="29" fillId="0" borderId="0" applyFont="0" applyFill="0" applyBorder="0" applyAlignment="0" applyProtection="0"/>
    <xf numFmtId="250" fontId="14" fillId="0" borderId="0" applyFont="0" applyFill="0" applyBorder="0" applyAlignment="0" applyProtection="0"/>
    <xf numFmtId="242" fontId="83" fillId="0" borderId="0">
      <protection locked="0"/>
    </xf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252" fontId="14" fillId="0" borderId="0">
      <protection locked="0"/>
    </xf>
    <xf numFmtId="0" fontId="58" fillId="0" borderId="0"/>
    <xf numFmtId="0" fontId="106" fillId="0" borderId="36" applyFont="0" applyFill="0" applyBorder="0" applyAlignment="0" applyProtection="0">
      <alignment horizontal="center" vertical="center"/>
    </xf>
    <xf numFmtId="200" fontId="107" fillId="0" borderId="0">
      <alignment horizontal="center" wrapText="1"/>
      <protection locked="0"/>
    </xf>
    <xf numFmtId="0" fontId="107" fillId="0" borderId="0">
      <alignment horizontal="center" wrapText="1"/>
      <protection locked="0"/>
    </xf>
    <xf numFmtId="0" fontId="6" fillId="0" borderId="0" applyFill="0" applyBorder="0">
      <alignment vertical="center"/>
    </xf>
    <xf numFmtId="0" fontId="108" fillId="0" borderId="0" applyNumberFormat="0" applyBorder="0" applyAlignment="0">
      <alignment horizontal="center"/>
    </xf>
    <xf numFmtId="243" fontId="84" fillId="0" borderId="0">
      <protection locked="0"/>
    </xf>
    <xf numFmtId="179" fontId="85" fillId="0" borderId="0">
      <protection locked="0"/>
    </xf>
    <xf numFmtId="179" fontId="85" fillId="0" borderId="0">
      <protection locked="0"/>
    </xf>
    <xf numFmtId="243" fontId="84" fillId="0" borderId="0">
      <protection locked="0"/>
    </xf>
    <xf numFmtId="179" fontId="85" fillId="0" borderId="0">
      <protection locked="0"/>
    </xf>
    <xf numFmtId="243" fontId="84" fillId="0" borderId="0">
      <protection locked="0"/>
    </xf>
    <xf numFmtId="243" fontId="84" fillId="0" borderId="0">
      <protection locked="0"/>
    </xf>
    <xf numFmtId="242" fontId="83" fillId="0" borderId="0">
      <protection locked="0"/>
    </xf>
    <xf numFmtId="243" fontId="84" fillId="0" borderId="0">
      <protection locked="0"/>
    </xf>
    <xf numFmtId="179" fontId="85" fillId="0" borderId="0">
      <protection locked="0"/>
    </xf>
    <xf numFmtId="179" fontId="85" fillId="0" borderId="0">
      <protection locked="0"/>
    </xf>
    <xf numFmtId="243" fontId="84" fillId="0" borderId="0">
      <protection locked="0"/>
    </xf>
    <xf numFmtId="179" fontId="85" fillId="0" borderId="0">
      <protection locked="0"/>
    </xf>
    <xf numFmtId="243" fontId="84" fillId="0" borderId="0">
      <protection locked="0"/>
    </xf>
    <xf numFmtId="243" fontId="84" fillId="0" borderId="0">
      <protection locked="0"/>
    </xf>
    <xf numFmtId="197" fontId="101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2" fillId="0" borderId="0" applyFont="0" applyFill="0" applyBorder="0" applyAlignment="0" applyProtection="0"/>
    <xf numFmtId="168" fontId="14" fillId="0" borderId="0" applyFont="0" applyFill="0" applyBorder="0" applyAlignment="0" applyProtection="0"/>
    <xf numFmtId="197" fontId="109" fillId="0" borderId="0" applyFont="0" applyFill="0" applyBorder="0" applyAlignment="0" applyProtection="0"/>
    <xf numFmtId="197" fontId="110" fillId="0" borderId="0" applyFont="0" applyFill="0" applyBorder="0" applyAlignment="0" applyProtection="0"/>
    <xf numFmtId="37" fontId="29" fillId="0" borderId="0" applyFont="0" applyFill="0" applyBorder="0" applyAlignment="0" applyProtection="0"/>
    <xf numFmtId="41" fontId="111" fillId="0" borderId="0" applyFont="0" applyFill="0" applyBorder="0" applyAlignment="0" applyProtection="0"/>
    <xf numFmtId="196" fontId="101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2" fillId="0" borderId="0" applyFont="0" applyFill="0" applyBorder="0" applyAlignment="0" applyProtection="0"/>
    <xf numFmtId="253" fontId="14" fillId="0" borderId="0" applyFont="0" applyFill="0" applyBorder="0" applyAlignment="0" applyProtection="0"/>
    <xf numFmtId="196" fontId="109" fillId="0" borderId="0" applyFont="0" applyFill="0" applyBorder="0" applyAlignment="0" applyProtection="0"/>
    <xf numFmtId="196" fontId="110" fillId="0" borderId="0" applyFont="0" applyFill="0" applyBorder="0" applyAlignment="0" applyProtection="0"/>
    <xf numFmtId="37" fontId="29" fillId="0" borderId="0" applyFont="0" applyFill="0" applyBorder="0" applyAlignment="0" applyProtection="0"/>
    <xf numFmtId="43" fontId="111" fillId="0" borderId="0" applyFont="0" applyFill="0" applyBorder="0" applyAlignment="0" applyProtection="0"/>
    <xf numFmtId="4" fontId="75" fillId="0" borderId="0">
      <protection locked="0"/>
    </xf>
    <xf numFmtId="254" fontId="14" fillId="0" borderId="0">
      <protection locked="0"/>
    </xf>
    <xf numFmtId="188" fontId="55" fillId="0" borderId="0" applyFont="0" applyFill="0" applyBorder="0" applyAlignment="0" applyProtection="0"/>
    <xf numFmtId="0" fontId="112" fillId="14" borderId="0" applyNumberFormat="0" applyBorder="0" applyAlignment="0" applyProtection="0"/>
    <xf numFmtId="200" fontId="113" fillId="0" borderId="0"/>
    <xf numFmtId="0" fontId="114" fillId="0" borderId="0"/>
    <xf numFmtId="165" fontId="6" fillId="0" borderId="3">
      <alignment wrapText="1"/>
      <protection locked="0"/>
    </xf>
    <xf numFmtId="0" fontId="30" fillId="0" borderId="0" applyNumberFormat="0" applyFill="0" applyBorder="0" applyAlignment="0" applyProtection="0"/>
    <xf numFmtId="242" fontId="83" fillId="0" borderId="0">
      <protection locked="0"/>
    </xf>
    <xf numFmtId="0" fontId="70" fillId="0" borderId="0">
      <protection locked="0"/>
    </xf>
    <xf numFmtId="40" fontId="44" fillId="0" borderId="0">
      <protection locked="0"/>
    </xf>
    <xf numFmtId="245" fontId="70" fillId="0" borderId="0">
      <protection locked="0"/>
    </xf>
    <xf numFmtId="245" fontId="70" fillId="0" borderId="0">
      <protection locked="0"/>
    </xf>
    <xf numFmtId="0" fontId="70" fillId="0" borderId="0">
      <protection locked="0"/>
    </xf>
    <xf numFmtId="245" fontId="70" fillId="0" borderId="0">
      <protection locked="0"/>
    </xf>
    <xf numFmtId="245" fontId="70" fillId="0" borderId="0">
      <protection locked="0"/>
    </xf>
    <xf numFmtId="245" fontId="70" fillId="0" borderId="0">
      <protection locked="0"/>
    </xf>
    <xf numFmtId="246" fontId="45" fillId="0" borderId="0">
      <protection locked="0"/>
    </xf>
    <xf numFmtId="0" fontId="70" fillId="0" borderId="0">
      <protection locked="0"/>
    </xf>
    <xf numFmtId="245" fontId="70" fillId="0" borderId="0">
      <protection locked="0"/>
    </xf>
    <xf numFmtId="245" fontId="70" fillId="0" borderId="0">
      <protection locked="0"/>
    </xf>
    <xf numFmtId="0" fontId="37" fillId="0" borderId="0"/>
    <xf numFmtId="0" fontId="115" fillId="0" borderId="0"/>
    <xf numFmtId="243" fontId="84" fillId="0" borderId="0">
      <protection locked="0"/>
    </xf>
    <xf numFmtId="179" fontId="85" fillId="0" borderId="0">
      <protection locked="0"/>
    </xf>
    <xf numFmtId="179" fontId="85" fillId="0" borderId="0">
      <protection locked="0"/>
    </xf>
    <xf numFmtId="243" fontId="84" fillId="0" borderId="0">
      <protection locked="0"/>
    </xf>
    <xf numFmtId="179" fontId="85" fillId="0" borderId="0">
      <protection locked="0"/>
    </xf>
    <xf numFmtId="243" fontId="84" fillId="0" borderId="0">
      <protection locked="0"/>
    </xf>
    <xf numFmtId="243" fontId="84" fillId="0" borderId="0">
      <protection locked="0"/>
    </xf>
    <xf numFmtId="0" fontId="101" fillId="0" borderId="0"/>
    <xf numFmtId="0" fontId="116" fillId="0" borderId="0"/>
    <xf numFmtId="0" fontId="117" fillId="0" borderId="0"/>
    <xf numFmtId="0" fontId="118" fillId="0" borderId="0"/>
    <xf numFmtId="0" fontId="119" fillId="0" borderId="0"/>
    <xf numFmtId="0" fontId="120" fillId="0" borderId="0"/>
    <xf numFmtId="0" fontId="117" fillId="0" borderId="0"/>
    <xf numFmtId="0" fontId="115" fillId="0" borderId="0"/>
    <xf numFmtId="0" fontId="121" fillId="0" borderId="0"/>
    <xf numFmtId="0" fontId="122" fillId="0" borderId="0"/>
    <xf numFmtId="0" fontId="104" fillId="0" borderId="0"/>
    <xf numFmtId="0" fontId="105" fillId="0" borderId="0"/>
    <xf numFmtId="255" fontId="4" fillId="0" borderId="0" applyFill="0" applyBorder="0" applyAlignment="0"/>
    <xf numFmtId="229" fontId="17" fillId="0" borderId="0" applyFill="0" applyBorder="0" applyAlignment="0"/>
    <xf numFmtId="256" fontId="17" fillId="0" borderId="0" applyFill="0" applyBorder="0" applyAlignment="0"/>
    <xf numFmtId="257" fontId="17" fillId="0" borderId="0" applyFill="0" applyBorder="0" applyAlignment="0"/>
    <xf numFmtId="220" fontId="17" fillId="0" borderId="0" applyFill="0" applyBorder="0" applyAlignment="0"/>
    <xf numFmtId="229" fontId="17" fillId="0" borderId="0" applyFill="0" applyBorder="0" applyAlignment="0"/>
    <xf numFmtId="0" fontId="123" fillId="28" borderId="43" applyNumberFormat="0" applyAlignment="0" applyProtection="0"/>
    <xf numFmtId="0" fontId="124" fillId="0" borderId="0"/>
    <xf numFmtId="0" fontId="124" fillId="0" borderId="0"/>
    <xf numFmtId="258" fontId="125" fillId="0" borderId="15" applyBorder="0"/>
    <xf numFmtId="258" fontId="126" fillId="0" borderId="33">
      <protection locked="0"/>
    </xf>
    <xf numFmtId="0" fontId="11" fillId="0" borderId="0" applyFill="0" applyBorder="0" applyProtection="0">
      <alignment horizontal="center"/>
      <protection locked="0"/>
    </xf>
    <xf numFmtId="0" fontId="10" fillId="0" borderId="0" applyFill="0" applyBorder="0" applyProtection="0">
      <alignment horizontal="center"/>
    </xf>
    <xf numFmtId="208" fontId="64" fillId="0" borderId="0" applyFont="0" applyFill="0" applyBorder="0" applyAlignment="0" applyProtection="0"/>
    <xf numFmtId="259" fontId="127" fillId="0" borderId="33"/>
    <xf numFmtId="0" fontId="128" fillId="29" borderId="44" applyNumberFormat="0" applyAlignment="0" applyProtection="0"/>
    <xf numFmtId="164" fontId="16" fillId="0" borderId="0" applyFont="0" applyFill="0" applyBorder="0" applyAlignment="0" applyProtection="0"/>
    <xf numFmtId="1" fontId="129" fillId="0" borderId="10" applyBorder="0"/>
    <xf numFmtId="242" fontId="83" fillId="0" borderId="0">
      <protection locked="0"/>
    </xf>
    <xf numFmtId="0" fontId="75" fillId="0" borderId="45">
      <protection locked="0"/>
    </xf>
    <xf numFmtId="0" fontId="114" fillId="0" borderId="6" applyNumberFormat="0" applyProtection="0">
      <alignment horizontal="center" vertical="center"/>
    </xf>
    <xf numFmtId="260" fontId="20" fillId="30" borderId="3">
      <alignment horizontal="center" vertical="center" wrapText="1"/>
    </xf>
    <xf numFmtId="0" fontId="130" fillId="0" borderId="4">
      <alignment horizontal="center"/>
    </xf>
    <xf numFmtId="261" fontId="131" fillId="0" borderId="0"/>
    <xf numFmtId="262" fontId="132" fillId="0" borderId="0"/>
    <xf numFmtId="261" fontId="131" fillId="0" borderId="0"/>
    <xf numFmtId="262" fontId="132" fillId="0" borderId="0"/>
    <xf numFmtId="261" fontId="131" fillId="0" borderId="0"/>
    <xf numFmtId="262" fontId="132" fillId="0" borderId="0"/>
    <xf numFmtId="261" fontId="131" fillId="0" borderId="0"/>
    <xf numFmtId="262" fontId="132" fillId="0" borderId="0"/>
    <xf numFmtId="261" fontId="131" fillId="0" borderId="0"/>
    <xf numFmtId="262" fontId="132" fillId="0" borderId="0"/>
    <xf numFmtId="261" fontId="131" fillId="0" borderId="0"/>
    <xf numFmtId="262" fontId="132" fillId="0" borderId="0"/>
    <xf numFmtId="261" fontId="131" fillId="0" borderId="0"/>
    <xf numFmtId="262" fontId="132" fillId="0" borderId="0"/>
    <xf numFmtId="261" fontId="131" fillId="0" borderId="0"/>
    <xf numFmtId="262" fontId="132" fillId="0" borderId="0"/>
    <xf numFmtId="263" fontId="6" fillId="0" borderId="0" applyFont="0" applyFill="0" applyBorder="0" applyAlignment="0" applyProtection="0"/>
    <xf numFmtId="39" fontId="133" fillId="0" borderId="0" applyFont="0" applyFill="0" applyBorder="0" applyAlignment="0" applyProtection="0"/>
    <xf numFmtId="26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65" fontId="50" fillId="0" borderId="0" applyFont="0" applyFill="0" applyBorder="0" applyAlignment="0" applyProtection="0"/>
    <xf numFmtId="5" fontId="1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5" fontId="134" fillId="0" borderId="0" applyFont="0" applyFill="0" applyBorder="0" applyAlignment="0" applyProtection="0"/>
    <xf numFmtId="43" fontId="5" fillId="0" borderId="0" applyFont="0" applyFill="0" applyBorder="0" applyAlignment="0" applyProtection="0"/>
    <xf numFmtId="266" fontId="5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7" fontId="21" fillId="0" borderId="0"/>
    <xf numFmtId="40" fontId="135" fillId="0" borderId="0" applyFont="0" applyFill="0" applyBorder="0" applyAlignment="0" applyProtection="0"/>
    <xf numFmtId="0" fontId="8" fillId="0" borderId="0" applyFill="0" applyBorder="0" applyAlignment="0" applyProtection="0">
      <protection locked="0"/>
    </xf>
    <xf numFmtId="200" fontId="136" fillId="0" borderId="0">
      <alignment horizontal="center"/>
    </xf>
    <xf numFmtId="20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8" fillId="0" borderId="0" applyNumberFormat="0" applyAlignment="0"/>
    <xf numFmtId="218" fontId="139" fillId="0" borderId="0" applyFont="0" applyFill="0" applyBorder="0" applyAlignment="0" applyProtection="0"/>
    <xf numFmtId="268" fontId="37" fillId="0" borderId="0" applyFont="0" applyFill="0" applyBorder="0" applyAlignment="0" applyProtection="0"/>
    <xf numFmtId="266" fontId="37" fillId="0" borderId="0" applyFont="0" applyFill="0" applyBorder="0" applyAlignment="0" applyProtection="0"/>
    <xf numFmtId="269" fontId="5" fillId="0" borderId="0" applyFont="0" applyFill="0" applyBorder="0" applyAlignment="0" applyProtection="0"/>
    <xf numFmtId="270" fontId="140" fillId="0" borderId="0">
      <protection locked="0"/>
    </xf>
    <xf numFmtId="271" fontId="140" fillId="0" borderId="0">
      <protection locked="0"/>
    </xf>
    <xf numFmtId="272" fontId="141" fillId="0" borderId="8">
      <protection locked="0"/>
    </xf>
    <xf numFmtId="273" fontId="140" fillId="0" borderId="0">
      <protection locked="0"/>
    </xf>
    <xf numFmtId="274" fontId="140" fillId="0" borderId="0">
      <protection locked="0"/>
    </xf>
    <xf numFmtId="273" fontId="140" fillId="0" borderId="0" applyNumberFormat="0">
      <protection locked="0"/>
    </xf>
    <xf numFmtId="273" fontId="140" fillId="0" borderId="0">
      <protection locked="0"/>
    </xf>
    <xf numFmtId="258" fontId="142" fillId="0" borderId="7"/>
    <xf numFmtId="275" fontId="142" fillId="0" borderId="7"/>
    <xf numFmtId="276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188" fontId="143" fillId="0" borderId="46" applyBorder="0"/>
    <xf numFmtId="277" fontId="6" fillId="0" borderId="0" applyFont="0" applyFill="0" applyBorder="0" applyAlignment="0" applyProtection="0"/>
    <xf numFmtId="229" fontId="17" fillId="0" borderId="0" applyFont="0" applyFill="0" applyBorder="0" applyAlignment="0" applyProtection="0"/>
    <xf numFmtId="278" fontId="6" fillId="0" borderId="0" applyFont="0" applyFill="0" applyBorder="0" applyAlignment="0" applyProtection="0"/>
    <xf numFmtId="279" fontId="133" fillId="0" borderId="0" applyFont="0" applyFill="0" applyBorder="0" applyAlignment="0" applyProtection="0"/>
    <xf numFmtId="280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2" fontId="90" fillId="0" borderId="0">
      <protection locked="0"/>
    </xf>
    <xf numFmtId="176" fontId="6" fillId="0" borderId="0" applyFont="0" applyFill="0" applyBorder="0" applyAlignment="0" applyProtection="0"/>
    <xf numFmtId="283" fontId="6" fillId="0" borderId="0"/>
    <xf numFmtId="284" fontId="30" fillId="0" borderId="0"/>
    <xf numFmtId="285" fontId="144" fillId="2" borderId="0" applyFont="0" applyBorder="0"/>
    <xf numFmtId="258" fontId="59" fillId="0" borderId="7">
      <alignment horizontal="center"/>
      <protection hidden="1"/>
    </xf>
    <xf numFmtId="197" fontId="74" fillId="0" borderId="0" applyFont="0" applyFill="0" applyBorder="0" applyAlignment="0" applyProtection="0"/>
    <xf numFmtId="197" fontId="44" fillId="0" borderId="0" applyFont="0" applyFill="0" applyBorder="0" applyAlignment="0" applyProtection="0"/>
    <xf numFmtId="286" fontId="145" fillId="0" borderId="7">
      <alignment horizontal="center"/>
      <protection hidden="1"/>
    </xf>
    <xf numFmtId="286" fontId="145" fillId="0" borderId="7">
      <alignment horizontal="center"/>
      <protection hidden="1"/>
    </xf>
    <xf numFmtId="2" fontId="59" fillId="0" borderId="7">
      <alignment horizontal="center"/>
      <protection hidden="1"/>
    </xf>
    <xf numFmtId="0" fontId="6" fillId="0" borderId="0" applyFont="0" applyFill="0" applyBorder="0" applyAlignment="0" applyProtection="0"/>
    <xf numFmtId="0" fontId="75" fillId="0" borderId="0">
      <protection locked="0"/>
    </xf>
    <xf numFmtId="0" fontId="6" fillId="0" borderId="0" applyNumberFormat="0">
      <alignment horizontal="centerContinuous"/>
    </xf>
    <xf numFmtId="3" fontId="146" fillId="0" borderId="25">
      <alignment horizontal="left" vertical="top" wrapText="1"/>
    </xf>
    <xf numFmtId="14" fontId="55" fillId="0" borderId="0" applyFont="0" applyFill="0" applyBorder="0" applyAlignment="0" applyProtection="0"/>
    <xf numFmtId="252" fontId="6" fillId="0" borderId="47">
      <alignment vertical="center"/>
    </xf>
    <xf numFmtId="287" fontId="147" fillId="0" borderId="0" applyFont="0" applyFill="0" applyBorder="0">
      <alignment horizontal="left" vertical="top" wrapText="1"/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88" fontId="37" fillId="0" borderId="0" applyFont="0" applyFill="0" applyBorder="0" applyAlignment="0" applyProtection="0"/>
    <xf numFmtId="289" fontId="37" fillId="0" borderId="0" applyFont="0" applyFill="0" applyBorder="0" applyAlignment="0" applyProtection="0"/>
    <xf numFmtId="290" fontId="6" fillId="0" borderId="0"/>
    <xf numFmtId="291" fontId="30" fillId="0" borderId="0"/>
    <xf numFmtId="169" fontId="148" fillId="0" borderId="0" applyFont="0" applyFill="0" applyBorder="0" applyAlignment="0" applyProtection="0"/>
    <xf numFmtId="187" fontId="148" fillId="0" borderId="0" applyFont="0" applyFill="0" applyBorder="0" applyAlignment="0" applyProtection="0"/>
    <xf numFmtId="169" fontId="148" fillId="0" borderId="0" applyFont="0" applyFill="0" applyBorder="0" applyAlignment="0" applyProtection="0"/>
    <xf numFmtId="228" fontId="148" fillId="0" borderId="0" applyFont="0" applyFill="0" applyBorder="0" applyAlignment="0" applyProtection="0"/>
    <xf numFmtId="292" fontId="148" fillId="0" borderId="0" applyFont="0" applyFill="0" applyBorder="0" applyAlignment="0" applyProtection="0"/>
    <xf numFmtId="293" fontId="148" fillId="0" borderId="0" applyFont="0" applyFill="0" applyBorder="0" applyAlignment="0" applyProtection="0"/>
    <xf numFmtId="292" fontId="148" fillId="0" borderId="0" applyFont="0" applyFill="0" applyBorder="0" applyAlignment="0" applyProtection="0"/>
    <xf numFmtId="293" fontId="148" fillId="0" borderId="0" applyFont="0" applyFill="0" applyBorder="0" applyAlignment="0" applyProtection="0"/>
    <xf numFmtId="292" fontId="148" fillId="0" borderId="0" applyFont="0" applyFill="0" applyBorder="0" applyAlignment="0" applyProtection="0"/>
    <xf numFmtId="293" fontId="148" fillId="0" borderId="0" applyFont="0" applyFill="0" applyBorder="0" applyAlignment="0" applyProtection="0"/>
    <xf numFmtId="292" fontId="148" fillId="0" borderId="0" applyFont="0" applyFill="0" applyBorder="0" applyAlignment="0" applyProtection="0"/>
    <xf numFmtId="293" fontId="148" fillId="0" borderId="0" applyFont="0" applyFill="0" applyBorder="0" applyAlignment="0" applyProtection="0"/>
    <xf numFmtId="292" fontId="148" fillId="0" borderId="0" applyFont="0" applyFill="0" applyBorder="0" applyAlignment="0" applyProtection="0"/>
    <xf numFmtId="293" fontId="148" fillId="0" borderId="0" applyFont="0" applyFill="0" applyBorder="0" applyAlignment="0" applyProtection="0"/>
    <xf numFmtId="292" fontId="148" fillId="0" borderId="0" applyFont="0" applyFill="0" applyBorder="0" applyAlignment="0" applyProtection="0"/>
    <xf numFmtId="293" fontId="148" fillId="0" borderId="0" applyFont="0" applyFill="0" applyBorder="0" applyAlignment="0" applyProtection="0"/>
    <xf numFmtId="292" fontId="148" fillId="0" borderId="0" applyFont="0" applyFill="0" applyBorder="0" applyAlignment="0" applyProtection="0"/>
    <xf numFmtId="293" fontId="148" fillId="0" borderId="0" applyFont="0" applyFill="0" applyBorder="0" applyAlignment="0" applyProtection="0"/>
    <xf numFmtId="292" fontId="148" fillId="0" borderId="0" applyFont="0" applyFill="0" applyBorder="0" applyAlignment="0" applyProtection="0"/>
    <xf numFmtId="293" fontId="148" fillId="0" borderId="0" applyFont="0" applyFill="0" applyBorder="0" applyAlignment="0" applyProtection="0"/>
    <xf numFmtId="292" fontId="148" fillId="0" borderId="0" applyFont="0" applyFill="0" applyBorder="0" applyAlignment="0" applyProtection="0"/>
    <xf numFmtId="293" fontId="148" fillId="0" borderId="0" applyFont="0" applyFill="0" applyBorder="0" applyAlignment="0" applyProtection="0"/>
    <xf numFmtId="292" fontId="148" fillId="0" borderId="0" applyFont="0" applyFill="0" applyBorder="0" applyAlignment="0" applyProtection="0"/>
    <xf numFmtId="293" fontId="148" fillId="0" borderId="0" applyFont="0" applyFill="0" applyBorder="0" applyAlignment="0" applyProtection="0"/>
    <xf numFmtId="292" fontId="148" fillId="0" borderId="0" applyFont="0" applyFill="0" applyBorder="0" applyAlignment="0" applyProtection="0"/>
    <xf numFmtId="293" fontId="148" fillId="0" borderId="0" applyFont="0" applyFill="0" applyBorder="0" applyAlignment="0" applyProtection="0"/>
    <xf numFmtId="292" fontId="148" fillId="0" borderId="0" applyFont="0" applyFill="0" applyBorder="0" applyAlignment="0" applyProtection="0"/>
    <xf numFmtId="293" fontId="148" fillId="0" borderId="0" applyFont="0" applyFill="0" applyBorder="0" applyAlignment="0" applyProtection="0"/>
    <xf numFmtId="292" fontId="148" fillId="0" borderId="0" applyFont="0" applyFill="0" applyBorder="0" applyAlignment="0" applyProtection="0"/>
    <xf numFmtId="293" fontId="148" fillId="0" borderId="0" applyFont="0" applyFill="0" applyBorder="0" applyAlignment="0" applyProtection="0"/>
    <xf numFmtId="292" fontId="148" fillId="0" borderId="0" applyFont="0" applyFill="0" applyBorder="0" applyAlignment="0" applyProtection="0"/>
    <xf numFmtId="293" fontId="148" fillId="0" borderId="0" applyFont="0" applyFill="0" applyBorder="0" applyAlignment="0" applyProtection="0"/>
    <xf numFmtId="292" fontId="148" fillId="0" borderId="0" applyFont="0" applyFill="0" applyBorder="0" applyAlignment="0" applyProtection="0"/>
    <xf numFmtId="293" fontId="148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2" fontId="148" fillId="0" borderId="0" applyFont="0" applyFill="0" applyBorder="0" applyAlignment="0" applyProtection="0"/>
    <xf numFmtId="293" fontId="148" fillId="0" borderId="0" applyFont="0" applyFill="0" applyBorder="0" applyAlignment="0" applyProtection="0"/>
    <xf numFmtId="169" fontId="148" fillId="0" borderId="0" applyFont="0" applyFill="0" applyBorder="0" applyAlignment="0" applyProtection="0"/>
    <xf numFmtId="169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5" fontId="14" fillId="0" borderId="0" applyFont="0" applyFill="0" applyBorder="0" applyAlignment="0" applyProtection="0"/>
    <xf numFmtId="295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293" fontId="148" fillId="0" borderId="0" applyFont="0" applyFill="0" applyBorder="0" applyAlignment="0" applyProtection="0"/>
    <xf numFmtId="169" fontId="148" fillId="0" borderId="0" applyFont="0" applyFill="0" applyBorder="0" applyAlignment="0" applyProtection="0"/>
    <xf numFmtId="169" fontId="148" fillId="0" borderId="0" applyFont="0" applyFill="0" applyBorder="0" applyAlignment="0" applyProtection="0"/>
    <xf numFmtId="169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293" fontId="148" fillId="0" borderId="0" applyFont="0" applyFill="0" applyBorder="0" applyAlignment="0" applyProtection="0"/>
    <xf numFmtId="293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187" fontId="148" fillId="0" borderId="0" applyFont="0" applyFill="0" applyBorder="0" applyAlignment="0" applyProtection="0"/>
    <xf numFmtId="297" fontId="148" fillId="0" borderId="0" applyFont="0" applyFill="0" applyBorder="0" applyAlignment="0" applyProtection="0"/>
    <xf numFmtId="298" fontId="148" fillId="0" borderId="0" applyFont="0" applyFill="0" applyBorder="0" applyAlignment="0" applyProtection="0"/>
    <xf numFmtId="299" fontId="148" fillId="0" borderId="0" applyFont="0" applyFill="0" applyBorder="0" applyAlignment="0" applyProtection="0"/>
    <xf numFmtId="298" fontId="148" fillId="0" borderId="0" applyFont="0" applyFill="0" applyBorder="0" applyAlignment="0" applyProtection="0"/>
    <xf numFmtId="299" fontId="148" fillId="0" borderId="0" applyFont="0" applyFill="0" applyBorder="0" applyAlignment="0" applyProtection="0"/>
    <xf numFmtId="298" fontId="148" fillId="0" borderId="0" applyFont="0" applyFill="0" applyBorder="0" applyAlignment="0" applyProtection="0"/>
    <xf numFmtId="299" fontId="148" fillId="0" borderId="0" applyFont="0" applyFill="0" applyBorder="0" applyAlignment="0" applyProtection="0"/>
    <xf numFmtId="298" fontId="148" fillId="0" borderId="0" applyFont="0" applyFill="0" applyBorder="0" applyAlignment="0" applyProtection="0"/>
    <xf numFmtId="299" fontId="148" fillId="0" borderId="0" applyFont="0" applyFill="0" applyBorder="0" applyAlignment="0" applyProtection="0"/>
    <xf numFmtId="298" fontId="148" fillId="0" borderId="0" applyFont="0" applyFill="0" applyBorder="0" applyAlignment="0" applyProtection="0"/>
    <xf numFmtId="299" fontId="148" fillId="0" borderId="0" applyFont="0" applyFill="0" applyBorder="0" applyAlignment="0" applyProtection="0"/>
    <xf numFmtId="298" fontId="148" fillId="0" borderId="0" applyFont="0" applyFill="0" applyBorder="0" applyAlignment="0" applyProtection="0"/>
    <xf numFmtId="299" fontId="148" fillId="0" borderId="0" applyFont="0" applyFill="0" applyBorder="0" applyAlignment="0" applyProtection="0"/>
    <xf numFmtId="298" fontId="148" fillId="0" borderId="0" applyFont="0" applyFill="0" applyBorder="0" applyAlignment="0" applyProtection="0"/>
    <xf numFmtId="299" fontId="148" fillId="0" borderId="0" applyFont="0" applyFill="0" applyBorder="0" applyAlignment="0" applyProtection="0"/>
    <xf numFmtId="298" fontId="148" fillId="0" borderId="0" applyFont="0" applyFill="0" applyBorder="0" applyAlignment="0" applyProtection="0"/>
    <xf numFmtId="299" fontId="148" fillId="0" borderId="0" applyFont="0" applyFill="0" applyBorder="0" applyAlignment="0" applyProtection="0"/>
    <xf numFmtId="298" fontId="148" fillId="0" borderId="0" applyFont="0" applyFill="0" applyBorder="0" applyAlignment="0" applyProtection="0"/>
    <xf numFmtId="299" fontId="148" fillId="0" borderId="0" applyFont="0" applyFill="0" applyBorder="0" applyAlignment="0" applyProtection="0"/>
    <xf numFmtId="298" fontId="148" fillId="0" borderId="0" applyFont="0" applyFill="0" applyBorder="0" applyAlignment="0" applyProtection="0"/>
    <xf numFmtId="299" fontId="148" fillId="0" borderId="0" applyFont="0" applyFill="0" applyBorder="0" applyAlignment="0" applyProtection="0"/>
    <xf numFmtId="298" fontId="148" fillId="0" borderId="0" applyFont="0" applyFill="0" applyBorder="0" applyAlignment="0" applyProtection="0"/>
    <xf numFmtId="299" fontId="148" fillId="0" borderId="0" applyFont="0" applyFill="0" applyBorder="0" applyAlignment="0" applyProtection="0"/>
    <xf numFmtId="298" fontId="148" fillId="0" borderId="0" applyFont="0" applyFill="0" applyBorder="0" applyAlignment="0" applyProtection="0"/>
    <xf numFmtId="299" fontId="148" fillId="0" borderId="0" applyFont="0" applyFill="0" applyBorder="0" applyAlignment="0" applyProtection="0"/>
    <xf numFmtId="298" fontId="148" fillId="0" borderId="0" applyFont="0" applyFill="0" applyBorder="0" applyAlignment="0" applyProtection="0"/>
    <xf numFmtId="299" fontId="148" fillId="0" borderId="0" applyFont="0" applyFill="0" applyBorder="0" applyAlignment="0" applyProtection="0"/>
    <xf numFmtId="298" fontId="148" fillId="0" borderId="0" applyFont="0" applyFill="0" applyBorder="0" applyAlignment="0" applyProtection="0"/>
    <xf numFmtId="299" fontId="148" fillId="0" borderId="0" applyFont="0" applyFill="0" applyBorder="0" applyAlignment="0" applyProtection="0"/>
    <xf numFmtId="298" fontId="148" fillId="0" borderId="0" applyFont="0" applyFill="0" applyBorder="0" applyAlignment="0" applyProtection="0"/>
    <xf numFmtId="299" fontId="148" fillId="0" borderId="0" applyFont="0" applyFill="0" applyBorder="0" applyAlignment="0" applyProtection="0"/>
    <xf numFmtId="300" fontId="6" fillId="0" borderId="0" applyFont="0" applyFill="0" applyBorder="0" applyAlignment="0" applyProtection="0"/>
    <xf numFmtId="300" fontId="6" fillId="0" borderId="0" applyFont="0" applyFill="0" applyBorder="0" applyAlignment="0" applyProtection="0"/>
    <xf numFmtId="300" fontId="6" fillId="0" borderId="0" applyFont="0" applyFill="0" applyBorder="0" applyAlignment="0" applyProtection="0"/>
    <xf numFmtId="300" fontId="6" fillId="0" borderId="0" applyFont="0" applyFill="0" applyBorder="0" applyAlignment="0" applyProtection="0"/>
    <xf numFmtId="298" fontId="148" fillId="0" borderId="0" applyFont="0" applyFill="0" applyBorder="0" applyAlignment="0" applyProtection="0"/>
    <xf numFmtId="299" fontId="148" fillId="0" borderId="0" applyFont="0" applyFill="0" applyBorder="0" applyAlignment="0" applyProtection="0"/>
    <xf numFmtId="187" fontId="148" fillId="0" borderId="0" applyFont="0" applyFill="0" applyBorder="0" applyAlignment="0" applyProtection="0"/>
    <xf numFmtId="187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300" fontId="6" fillId="0" borderId="0" applyFont="0" applyFill="0" applyBorder="0" applyAlignment="0" applyProtection="0"/>
    <xf numFmtId="300" fontId="6" fillId="0" borderId="0" applyFont="0" applyFill="0" applyBorder="0" applyAlignment="0" applyProtection="0"/>
    <xf numFmtId="301" fontId="14" fillId="0" borderId="0" applyFont="0" applyFill="0" applyBorder="0" applyAlignment="0" applyProtection="0"/>
    <xf numFmtId="301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299" fontId="148" fillId="0" borderId="0" applyFont="0" applyFill="0" applyBorder="0" applyAlignment="0" applyProtection="0"/>
    <xf numFmtId="187" fontId="148" fillId="0" borderId="0" applyFont="0" applyFill="0" applyBorder="0" applyAlignment="0" applyProtection="0"/>
    <xf numFmtId="187" fontId="148" fillId="0" borderId="0" applyFont="0" applyFill="0" applyBorder="0" applyAlignment="0" applyProtection="0"/>
    <xf numFmtId="187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299" fontId="148" fillId="0" borderId="0" applyFont="0" applyFill="0" applyBorder="0" applyAlignment="0" applyProtection="0"/>
    <xf numFmtId="299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3" fontId="14" fillId="0" borderId="0" applyFont="0" applyBorder="0" applyAlignment="0"/>
    <xf numFmtId="177" fontId="14" fillId="0" borderId="0">
      <protection locked="0"/>
    </xf>
    <xf numFmtId="178" fontId="14" fillId="0" borderId="0">
      <protection locked="0"/>
    </xf>
    <xf numFmtId="0" fontId="149" fillId="0" borderId="0">
      <alignment vertical="center"/>
    </xf>
    <xf numFmtId="229" fontId="17" fillId="0" borderId="0" applyFill="0" applyBorder="0" applyAlignment="0"/>
    <xf numFmtId="220" fontId="17" fillId="0" borderId="0" applyFill="0" applyBorder="0" applyAlignment="0"/>
    <xf numFmtId="229" fontId="17" fillId="0" borderId="0" applyFill="0" applyBorder="0" applyAlignment="0"/>
    <xf numFmtId="200" fontId="150" fillId="0" borderId="0" applyNumberFormat="0" applyAlignment="0">
      <alignment horizontal="left"/>
    </xf>
    <xf numFmtId="0" fontId="150" fillId="0" borderId="0" applyNumberFormat="0" applyAlignment="0">
      <alignment horizontal="left"/>
    </xf>
    <xf numFmtId="0" fontId="151" fillId="0" borderId="0">
      <alignment horizontal="left"/>
    </xf>
    <xf numFmtId="200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3" fontId="14" fillId="0" borderId="0" applyFont="0" applyBorder="0" applyAlignment="0"/>
    <xf numFmtId="0" fontId="114" fillId="0" borderId="0" applyNumberFormat="0" applyFont="0" applyFill="0" applyBorder="0" applyAlignment="0"/>
    <xf numFmtId="0" fontId="75" fillId="0" borderId="0">
      <protection locked="0"/>
    </xf>
    <xf numFmtId="0" fontId="75" fillId="0" borderId="0">
      <protection locked="0"/>
    </xf>
    <xf numFmtId="0" fontId="153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153" fillId="0" borderId="0">
      <protection locked="0"/>
    </xf>
    <xf numFmtId="200" fontId="154" fillId="0" borderId="0">
      <alignment vertical="top" wrapText="1"/>
    </xf>
    <xf numFmtId="3" fontId="14" fillId="31" borderId="21">
      <alignment horizontal="right" vertical="top" wrapText="1"/>
    </xf>
    <xf numFmtId="0" fontId="155" fillId="10" borderId="0" applyNumberFormat="0" applyBorder="0" applyAlignment="0" applyProtection="0"/>
    <xf numFmtId="304" fontId="20" fillId="2" borderId="0" applyBorder="0" applyProtection="0"/>
    <xf numFmtId="250" fontId="6" fillId="0" borderId="11" applyFont="0" applyFill="0" applyBorder="0" applyAlignment="0"/>
    <xf numFmtId="0" fontId="156" fillId="0" borderId="0" applyNumberFormat="0" applyFont="0" applyBorder="0" applyAlignment="0">
      <alignment horizontal="left" vertical="center"/>
    </xf>
    <xf numFmtId="0" fontId="156" fillId="0" borderId="0" applyNumberFormat="0" applyFont="0" applyBorder="0" applyAlignment="0">
      <alignment horizontal="left" vertical="center"/>
    </xf>
    <xf numFmtId="0" fontId="96" fillId="0" borderId="0">
      <alignment vertical="justify"/>
    </xf>
    <xf numFmtId="200" fontId="157" fillId="32" borderId="0"/>
    <xf numFmtId="0" fontId="158" fillId="0" borderId="0">
      <alignment horizontal="left"/>
    </xf>
    <xf numFmtId="0" fontId="158" fillId="0" borderId="0">
      <alignment horizontal="left"/>
    </xf>
    <xf numFmtId="0" fontId="7" fillId="0" borderId="1" applyNumberFormat="0" applyAlignment="0" applyProtection="0">
      <alignment horizontal="left" vertical="center"/>
    </xf>
    <xf numFmtId="0" fontId="7" fillId="0" borderId="2">
      <alignment horizontal="left" vertical="center"/>
    </xf>
    <xf numFmtId="14" fontId="11" fillId="33" borderId="48">
      <alignment horizontal="center" vertical="center" wrapText="1"/>
    </xf>
    <xf numFmtId="200" fontId="159" fillId="0" borderId="0" applyNumberFormat="0" applyFill="0" applyBorder="0" applyAlignment="0" applyProtection="0"/>
    <xf numFmtId="20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00" fontId="7" fillId="0" borderId="0" applyNumberFormat="0" applyFill="0" applyBorder="0" applyAlignment="0" applyProtection="0"/>
    <xf numFmtId="20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60" fillId="0" borderId="49" applyNumberFormat="0" applyFill="0" applyAlignment="0" applyProtection="0"/>
    <xf numFmtId="0" fontId="160" fillId="0" borderId="0" applyNumberFormat="0" applyFill="0" applyBorder="0" applyAlignment="0" applyProtection="0"/>
    <xf numFmtId="0" fontId="10" fillId="0" borderId="0" applyFill="0" applyAlignment="0" applyProtection="0">
      <protection locked="0"/>
    </xf>
    <xf numFmtId="0" fontId="10" fillId="0" borderId="12" applyFill="0" applyAlignment="0" applyProtection="0">
      <protection locked="0"/>
    </xf>
    <xf numFmtId="305" fontId="55" fillId="0" borderId="0">
      <protection locked="0"/>
    </xf>
    <xf numFmtId="305" fontId="55" fillId="0" borderId="0">
      <protection locked="0"/>
    </xf>
    <xf numFmtId="200" fontId="161" fillId="0" borderId="48">
      <alignment horizontal="center"/>
    </xf>
    <xf numFmtId="0" fontId="161" fillId="0" borderId="48">
      <alignment horizontal="center"/>
    </xf>
    <xf numFmtId="200" fontId="161" fillId="0" borderId="0">
      <alignment horizontal="center"/>
    </xf>
    <xf numFmtId="0" fontId="161" fillId="0" borderId="0">
      <alignment horizontal="center"/>
    </xf>
    <xf numFmtId="5" fontId="162" fillId="34" borderId="3" applyNumberFormat="0" applyAlignment="0">
      <alignment horizontal="left" vertical="top"/>
    </xf>
    <xf numFmtId="0" fontId="163" fillId="0" borderId="0" applyNumberFormat="0" applyFill="0" applyBorder="0" applyAlignment="0" applyProtection="0"/>
    <xf numFmtId="209" fontId="106" fillId="0" borderId="0" applyFont="0" applyFill="0" applyBorder="0" applyAlignment="0" applyProtection="0">
      <alignment horizontal="center" vertical="center"/>
    </xf>
    <xf numFmtId="0" fontId="164" fillId="0" borderId="50" applyNumberFormat="0" applyFill="0" applyAlignment="0" applyProtection="0"/>
    <xf numFmtId="49" fontId="165" fillId="0" borderId="3">
      <alignment vertical="center"/>
    </xf>
    <xf numFmtId="0" fontId="21" fillId="0" borderId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38" fontId="58" fillId="0" borderId="0" applyFont="0" applyFill="0" applyBorder="0" applyAlignment="0" applyProtection="0"/>
    <xf numFmtId="229" fontId="64" fillId="0" borderId="0" applyFont="0" applyFill="0" applyBorder="0" applyAlignment="0" applyProtection="0"/>
    <xf numFmtId="0" fontId="168" fillId="0" borderId="0"/>
    <xf numFmtId="306" fontId="16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70" fillId="15" borderId="43" applyNumberFormat="0" applyAlignment="0" applyProtection="0"/>
    <xf numFmtId="0" fontId="170" fillId="15" borderId="43" applyNumberFormat="0" applyAlignment="0" applyProtection="0"/>
    <xf numFmtId="0" fontId="170" fillId="15" borderId="43" applyNumberFormat="0" applyAlignment="0" applyProtection="0"/>
    <xf numFmtId="0" fontId="170" fillId="15" borderId="43" applyNumberFormat="0" applyAlignment="0" applyProtection="0"/>
    <xf numFmtId="0" fontId="170" fillId="15" borderId="43" applyNumberFormat="0" applyAlignment="0" applyProtection="0"/>
    <xf numFmtId="0" fontId="170" fillId="15" borderId="43" applyNumberFormat="0" applyAlignment="0" applyProtection="0"/>
    <xf numFmtId="0" fontId="170" fillId="15" borderId="43" applyNumberFormat="0" applyAlignment="0" applyProtection="0"/>
    <xf numFmtId="0" fontId="170" fillId="15" borderId="43" applyNumberFormat="0" applyAlignment="0" applyProtection="0"/>
    <xf numFmtId="0" fontId="170" fillId="15" borderId="43" applyNumberFormat="0" applyAlignment="0" applyProtection="0"/>
    <xf numFmtId="0" fontId="170" fillId="15" borderId="43" applyNumberFormat="0" applyAlignment="0" applyProtection="0"/>
    <xf numFmtId="0" fontId="170" fillId="15" borderId="43" applyNumberFormat="0" applyAlignment="0" applyProtection="0"/>
    <xf numFmtId="0" fontId="170" fillId="15" borderId="43" applyNumberFormat="0" applyAlignment="0" applyProtection="0"/>
    <xf numFmtId="0" fontId="170" fillId="15" borderId="43" applyNumberFormat="0" applyAlignment="0" applyProtection="0"/>
    <xf numFmtId="0" fontId="170" fillId="15" borderId="43" applyNumberFormat="0" applyAlignment="0" applyProtection="0"/>
    <xf numFmtId="0" fontId="170" fillId="15" borderId="43" applyNumberFormat="0" applyAlignment="0" applyProtection="0"/>
    <xf numFmtId="307" fontId="64" fillId="35" borderId="0"/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4" fillId="0" borderId="3" applyNumberFormat="0" applyAlignment="0">
      <alignment horizontal="center"/>
    </xf>
    <xf numFmtId="0" fontId="175" fillId="0" borderId="33" applyNumberFormat="0" applyFont="0" applyFill="0" applyAlignment="0" applyProtection="0">
      <alignment horizontal="center"/>
    </xf>
    <xf numFmtId="169" fontId="14" fillId="0" borderId="0" applyFont="0" applyFill="0" applyBorder="0" applyAlignment="0" applyProtection="0"/>
    <xf numFmtId="0" fontId="14" fillId="0" borderId="0"/>
    <xf numFmtId="49" fontId="176" fillId="0" borderId="3" applyNumberFormat="0" applyFont="0" applyFill="0" applyAlignment="0" applyProtection="0">
      <alignment horizontal="center" vertical="center" wrapText="1"/>
    </xf>
    <xf numFmtId="165" fontId="14" fillId="36" borderId="21">
      <alignment vertical="top" wrapText="1"/>
    </xf>
    <xf numFmtId="0" fontId="70" fillId="0" borderId="48">
      <protection locked="0"/>
    </xf>
    <xf numFmtId="0" fontId="6" fillId="0" borderId="0"/>
    <xf numFmtId="0" fontId="177" fillId="0" borderId="51">
      <alignment horizontal="center" vertical="center"/>
    </xf>
    <xf numFmtId="0" fontId="58" fillId="0" borderId="0"/>
    <xf numFmtId="3" fontId="57" fillId="0" borderId="2">
      <alignment horizontal="centerContinuous"/>
    </xf>
    <xf numFmtId="229" fontId="17" fillId="0" borderId="0" applyFill="0" applyBorder="0" applyAlignment="0"/>
    <xf numFmtId="220" fontId="17" fillId="0" borderId="0" applyFill="0" applyBorder="0" applyAlignment="0"/>
    <xf numFmtId="229" fontId="17" fillId="0" borderId="0" applyFill="0" applyBorder="0" applyAlignment="0"/>
    <xf numFmtId="0" fontId="178" fillId="0" borderId="52" applyNumberFormat="0" applyFill="0" applyAlignment="0" applyProtection="0"/>
    <xf numFmtId="307" fontId="64" fillId="37" borderId="0"/>
    <xf numFmtId="258" fontId="31" fillId="0" borderId="15" applyFont="0"/>
    <xf numFmtId="3" fontId="6" fillId="0" borderId="53"/>
    <xf numFmtId="0" fontId="12" fillId="0" borderId="11">
      <alignment horizontal="center"/>
    </xf>
    <xf numFmtId="0" fontId="12" fillId="0" borderId="11">
      <alignment horizontal="center"/>
    </xf>
    <xf numFmtId="308" fontId="14" fillId="0" borderId="0" applyFill="0" applyBorder="0" applyProtection="0">
      <alignment horizontal="center" vertical="center"/>
    </xf>
    <xf numFmtId="0" fontId="8" fillId="0" borderId="0" applyFill="0" applyBorder="0" applyAlignment="0" applyProtection="0"/>
    <xf numFmtId="0" fontId="106" fillId="0" borderId="0" applyFont="0" applyFill="0" applyBorder="0" applyProtection="0">
      <alignment horizontal="center" vertical="center"/>
    </xf>
    <xf numFmtId="198" fontId="6" fillId="0" borderId="0" applyBorder="0">
      <alignment horizontal="left" vertical="center"/>
    </xf>
    <xf numFmtId="0" fontId="179" fillId="0" borderId="0"/>
    <xf numFmtId="0" fontId="180" fillId="0" borderId="0"/>
    <xf numFmtId="0" fontId="179" fillId="0" borderId="0"/>
    <xf numFmtId="0" fontId="180" fillId="0" borderId="0"/>
    <xf numFmtId="0" fontId="181" fillId="0" borderId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16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82" fillId="0" borderId="48"/>
    <xf numFmtId="0" fontId="182" fillId="0" borderId="48"/>
    <xf numFmtId="309" fontId="64" fillId="0" borderId="0" applyFont="0" applyFill="0" applyBorder="0" applyAlignment="0" applyProtection="0"/>
    <xf numFmtId="310" fontId="55" fillId="0" borderId="0" applyFont="0" applyFill="0" applyBorder="0" applyAlignment="0" applyProtection="0"/>
    <xf numFmtId="311" fontId="58" fillId="0" borderId="0" applyFont="0" applyFill="0" applyBorder="0" applyAlignment="0" applyProtection="0"/>
    <xf numFmtId="312" fontId="58" fillId="0" borderId="0" applyFont="0" applyFill="0" applyBorder="0" applyAlignment="0" applyProtection="0"/>
    <xf numFmtId="313" fontId="6" fillId="0" borderId="0" applyFont="0" applyFill="0" applyBorder="0" applyAlignment="0" applyProtection="0"/>
    <xf numFmtId="314" fontId="6" fillId="0" borderId="0" applyFont="0" applyFill="0" applyBorder="0" applyAlignment="0" applyProtection="0"/>
    <xf numFmtId="0" fontId="9" fillId="0" borderId="0" applyNumberFormat="0" applyFont="0" applyFill="0" applyAlignment="0"/>
    <xf numFmtId="0" fontId="64" fillId="0" borderId="0" applyNumberFormat="0" applyFill="0" applyAlignment="0"/>
    <xf numFmtId="0" fontId="142" fillId="0" borderId="0">
      <alignment horizontal="justify" vertical="top"/>
    </xf>
    <xf numFmtId="44" fontId="183" fillId="38" borderId="0">
      <alignment vertical="top"/>
    </xf>
    <xf numFmtId="0" fontId="184" fillId="15" borderId="0" applyNumberFormat="0" applyBorder="0" applyAlignment="0" applyProtection="0"/>
    <xf numFmtId="0" fontId="21" fillId="0" borderId="0"/>
    <xf numFmtId="0" fontId="185" fillId="0" borderId="3" applyNumberFormat="0" applyFont="0" applyFill="0" applyBorder="0" applyAlignment="0">
      <alignment horizontal="center"/>
    </xf>
    <xf numFmtId="0" fontId="179" fillId="0" borderId="0"/>
    <xf numFmtId="0" fontId="180" fillId="0" borderId="0"/>
    <xf numFmtId="0" fontId="180" fillId="0" borderId="0"/>
    <xf numFmtId="20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8" fillId="0" borderId="0"/>
    <xf numFmtId="248" fontId="6" fillId="0" borderId="0"/>
    <xf numFmtId="200" fontId="6" fillId="0" borderId="0"/>
    <xf numFmtId="198" fontId="6" fillId="0" borderId="0"/>
    <xf numFmtId="200" fontId="6" fillId="0" borderId="0"/>
    <xf numFmtId="0" fontId="6" fillId="0" borderId="0"/>
    <xf numFmtId="315" fontId="6" fillId="0" borderId="0"/>
    <xf numFmtId="315" fontId="6" fillId="0" borderId="0"/>
    <xf numFmtId="248" fontId="6" fillId="0" borderId="0"/>
    <xf numFmtId="248" fontId="6" fillId="0" borderId="0"/>
    <xf numFmtId="0" fontId="64" fillId="0" borderId="0"/>
    <xf numFmtId="0" fontId="134" fillId="0" borderId="0"/>
    <xf numFmtId="0" fontId="114" fillId="0" borderId="0"/>
    <xf numFmtId="248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" fillId="0" borderId="0"/>
    <xf numFmtId="316" fontId="6" fillId="0" borderId="0"/>
    <xf numFmtId="0" fontId="6" fillId="0" borderId="0"/>
    <xf numFmtId="0" fontId="6" fillId="0" borderId="0"/>
    <xf numFmtId="289" fontId="6" fillId="0" borderId="0"/>
    <xf numFmtId="289" fontId="6" fillId="0" borderId="0"/>
    <xf numFmtId="289" fontId="6" fillId="0" borderId="0"/>
    <xf numFmtId="317" fontId="6" fillId="0" borderId="0"/>
    <xf numFmtId="289" fontId="6" fillId="0" borderId="0"/>
    <xf numFmtId="289" fontId="6" fillId="0" borderId="0"/>
    <xf numFmtId="318" fontId="6" fillId="0" borderId="0"/>
    <xf numFmtId="318" fontId="6" fillId="0" borderId="0"/>
    <xf numFmtId="0" fontId="2" fillId="0" borderId="0"/>
    <xf numFmtId="0" fontId="186" fillId="0" borderId="0"/>
    <xf numFmtId="0" fontId="50" fillId="0" borderId="0"/>
    <xf numFmtId="0" fontId="186" fillId="0" borderId="0"/>
    <xf numFmtId="0" fontId="50" fillId="0" borderId="0"/>
    <xf numFmtId="200" fontId="6" fillId="0" borderId="0"/>
    <xf numFmtId="0" fontId="5" fillId="0" borderId="0"/>
    <xf numFmtId="0" fontId="5" fillId="0" borderId="0"/>
    <xf numFmtId="0" fontId="5" fillId="0" borderId="0"/>
    <xf numFmtId="200" fontId="6" fillId="0" borderId="0"/>
    <xf numFmtId="0" fontId="2" fillId="0" borderId="0"/>
    <xf numFmtId="200" fontId="6" fillId="0" borderId="0"/>
    <xf numFmtId="200" fontId="6" fillId="0" borderId="0"/>
    <xf numFmtId="200" fontId="6" fillId="0" borderId="0"/>
    <xf numFmtId="0" fontId="2" fillId="0" borderId="0"/>
    <xf numFmtId="0" fontId="6" fillId="0" borderId="0"/>
    <xf numFmtId="0" fontId="187" fillId="0" borderId="0"/>
    <xf numFmtId="0" fontId="114" fillId="0" borderId="0"/>
    <xf numFmtId="0" fontId="188" fillId="0" borderId="0"/>
    <xf numFmtId="0" fontId="189" fillId="0" borderId="0"/>
    <xf numFmtId="0" fontId="6" fillId="0" borderId="0"/>
    <xf numFmtId="0" fontId="55" fillId="0" borderId="0"/>
    <xf numFmtId="20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6" fillId="0" borderId="0"/>
    <xf numFmtId="200" fontId="6" fillId="0" borderId="0"/>
    <xf numFmtId="234" fontId="6" fillId="0" borderId="0"/>
    <xf numFmtId="266" fontId="6" fillId="0" borderId="0"/>
    <xf numFmtId="226" fontId="6" fillId="0" borderId="0"/>
    <xf numFmtId="228" fontId="6" fillId="0" borderId="0"/>
    <xf numFmtId="226" fontId="6" fillId="0" borderId="0"/>
    <xf numFmtId="226" fontId="6" fillId="0" borderId="0"/>
    <xf numFmtId="226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0" fontId="6" fillId="0" borderId="0"/>
    <xf numFmtId="319" fontId="6" fillId="0" borderId="0"/>
    <xf numFmtId="0" fontId="6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55" fillId="0" borderId="0">
      <protection locked="0"/>
    </xf>
    <xf numFmtId="0" fontId="14" fillId="0" borderId="0"/>
    <xf numFmtId="0" fontId="148" fillId="0" borderId="0"/>
    <xf numFmtId="209" fontId="190" fillId="0" borderId="0" applyFont="0">
      <alignment horizontal="right"/>
      <protection locked="0"/>
    </xf>
    <xf numFmtId="260" fontId="191" fillId="0" borderId="0" applyFont="0" applyFill="0" applyBorder="0" applyProtection="0">
      <alignment vertical="top" wrapText="1"/>
    </xf>
    <xf numFmtId="0" fontId="5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20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2" fillId="28" borderId="54" applyNumberFormat="0" applyAlignment="0" applyProtection="0"/>
    <xf numFmtId="0" fontId="193" fillId="4" borderId="0"/>
    <xf numFmtId="169" fontId="6" fillId="0" borderId="0" applyFont="0" applyFill="0" applyBorder="0" applyAlignment="0" applyProtection="0"/>
    <xf numFmtId="0" fontId="57" fillId="0" borderId="0"/>
    <xf numFmtId="14" fontId="107" fillId="0" borderId="0">
      <alignment horizontal="center" wrapText="1"/>
      <protection locked="0"/>
    </xf>
    <xf numFmtId="320" fontId="6" fillId="0" borderId="0" applyFont="0" applyFill="0" applyBorder="0" applyAlignment="0" applyProtection="0"/>
    <xf numFmtId="321" fontId="6" fillId="0" borderId="0" applyFont="0" applyFill="0" applyBorder="0" applyAlignment="0" applyProtection="0"/>
    <xf numFmtId="257" fontId="17" fillId="0" borderId="0" applyFont="0" applyFill="0" applyBorder="0" applyAlignment="0" applyProtection="0"/>
    <xf numFmtId="280" fontId="17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22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9" fillId="0" borderId="0" applyFont="0" applyFill="0" applyBorder="0" applyAlignment="0" applyProtection="0">
      <alignment vertical="center"/>
    </xf>
    <xf numFmtId="9" fontId="58" fillId="0" borderId="55" applyNumberFormat="0" applyBorder="0"/>
    <xf numFmtId="229" fontId="17" fillId="0" borderId="0" applyFill="0" applyBorder="0" applyAlignment="0"/>
    <xf numFmtId="220" fontId="17" fillId="0" borderId="0" applyFill="0" applyBorder="0" applyAlignment="0"/>
    <xf numFmtId="229" fontId="17" fillId="0" borderId="0" applyFill="0" applyBorder="0" applyAlignment="0"/>
    <xf numFmtId="4" fontId="151" fillId="0" borderId="0">
      <alignment horizontal="right"/>
    </xf>
    <xf numFmtId="4" fontId="6" fillId="0" borderId="3">
      <alignment wrapText="1"/>
    </xf>
    <xf numFmtId="200" fontId="180" fillId="0" borderId="0"/>
    <xf numFmtId="0" fontId="132" fillId="0" borderId="0"/>
    <xf numFmtId="2" fontId="10" fillId="0" borderId="3"/>
    <xf numFmtId="20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200" fontId="194" fillId="0" borderId="48">
      <alignment horizontal="center"/>
    </xf>
    <xf numFmtId="0" fontId="194" fillId="0" borderId="48">
      <alignment horizontal="center"/>
    </xf>
    <xf numFmtId="3" fontId="58" fillId="0" borderId="0" applyFont="0" applyFill="0" applyBorder="0" applyAlignment="0" applyProtection="0"/>
    <xf numFmtId="0" fontId="58" fillId="39" borderId="0" applyNumberFormat="0" applyFont="0" applyBorder="0" applyAlignment="0" applyProtection="0"/>
    <xf numFmtId="1" fontId="6" fillId="0" borderId="25" applyNumberFormat="0" applyFill="0" applyAlignment="0" applyProtection="0">
      <alignment horizontal="center" vertical="center"/>
    </xf>
    <xf numFmtId="200" fontId="195" fillId="40" borderId="0" applyNumberFormat="0" applyFont="0" applyBorder="0" applyAlignment="0">
      <alignment horizontal="center"/>
    </xf>
    <xf numFmtId="0" fontId="195" fillId="40" borderId="0" applyNumberFormat="0" applyFont="0" applyBorder="0" applyAlignment="0">
      <alignment horizontal="center"/>
    </xf>
    <xf numFmtId="4" fontId="196" fillId="0" borderId="0">
      <alignment horizontal="right"/>
    </xf>
    <xf numFmtId="14" fontId="197" fillId="0" borderId="0" applyNumberFormat="0" applyFill="0" applyBorder="0" applyAlignment="0" applyProtection="0">
      <alignment horizontal="left"/>
    </xf>
    <xf numFmtId="323" fontId="197" fillId="0" borderId="0" applyNumberFormat="0" applyFill="0" applyBorder="0" applyAlignment="0" applyProtection="0">
      <alignment horizontal="left"/>
    </xf>
    <xf numFmtId="0" fontId="172" fillId="0" borderId="0" applyNumberFormat="0" applyFill="0" applyBorder="0" applyAlignment="0" applyProtection="0">
      <alignment vertical="top"/>
      <protection locked="0"/>
    </xf>
    <xf numFmtId="0" fontId="5" fillId="0" borderId="0"/>
    <xf numFmtId="229" fontId="64" fillId="0" borderId="0" applyFont="0" applyFill="0" applyBorder="0" applyAlignment="0" applyProtection="0"/>
    <xf numFmtId="3" fontId="64" fillId="0" borderId="16">
      <alignment horizontal="right" wrapText="1"/>
    </xf>
    <xf numFmtId="4" fontId="3" fillId="41" borderId="56" applyNumberFormat="0" applyProtection="0">
      <alignment vertical="center"/>
    </xf>
    <xf numFmtId="4" fontId="198" fillId="41" borderId="56" applyNumberFormat="0" applyProtection="0">
      <alignment vertical="center"/>
    </xf>
    <xf numFmtId="4" fontId="199" fillId="41" borderId="56" applyNumberFormat="0" applyProtection="0">
      <alignment horizontal="left" vertical="center" indent="1"/>
    </xf>
    <xf numFmtId="4" fontId="199" fillId="41" borderId="56" applyNumberFormat="0" applyProtection="0">
      <alignment horizontal="left" vertical="center"/>
    </xf>
    <xf numFmtId="4" fontId="199" fillId="42" borderId="0" applyNumberFormat="0" applyProtection="0">
      <alignment horizontal="left" vertical="center" indent="1"/>
    </xf>
    <xf numFmtId="4" fontId="199" fillId="42" borderId="0" applyNumberFormat="0" applyProtection="0">
      <alignment horizontal="left" vertical="center"/>
    </xf>
    <xf numFmtId="4" fontId="199" fillId="38" borderId="56" applyNumberFormat="0" applyProtection="0">
      <alignment horizontal="right" vertical="center"/>
    </xf>
    <xf numFmtId="4" fontId="199" fillId="43" borderId="56" applyNumberFormat="0" applyProtection="0">
      <alignment horizontal="right" vertical="center"/>
    </xf>
    <xf numFmtId="4" fontId="199" fillId="44" borderId="56" applyNumberFormat="0" applyProtection="0">
      <alignment horizontal="right" vertical="center"/>
    </xf>
    <xf numFmtId="4" fontId="199" fillId="45" borderId="56" applyNumberFormat="0" applyProtection="0">
      <alignment horizontal="right" vertical="center"/>
    </xf>
    <xf numFmtId="4" fontId="199" fillId="46" borderId="56" applyNumberFormat="0" applyProtection="0">
      <alignment horizontal="right" vertical="center"/>
    </xf>
    <xf numFmtId="4" fontId="199" fillId="47" borderId="56" applyNumberFormat="0" applyProtection="0">
      <alignment horizontal="right" vertical="center"/>
    </xf>
    <xf numFmtId="4" fontId="199" fillId="2" borderId="56" applyNumberFormat="0" applyProtection="0">
      <alignment horizontal="right" vertical="center"/>
    </xf>
    <xf numFmtId="4" fontId="199" fillId="48" borderId="56" applyNumberFormat="0" applyProtection="0">
      <alignment horizontal="right" vertical="center"/>
    </xf>
    <xf numFmtId="4" fontId="199" fillId="49" borderId="56" applyNumberFormat="0" applyProtection="0">
      <alignment horizontal="right" vertical="center"/>
    </xf>
    <xf numFmtId="4" fontId="199" fillId="50" borderId="56" applyNumberFormat="0" applyProtection="0">
      <alignment horizontal="right" vertical="center"/>
    </xf>
    <xf numFmtId="4" fontId="3" fillId="51" borderId="57" applyNumberFormat="0" applyProtection="0">
      <alignment horizontal="left" vertical="center" indent="1"/>
    </xf>
    <xf numFmtId="4" fontId="3" fillId="51" borderId="57" applyNumberFormat="0" applyProtection="0">
      <alignment horizontal="left" vertical="center"/>
    </xf>
    <xf numFmtId="4" fontId="3" fillId="27" borderId="0" applyNumberFormat="0" applyProtection="0">
      <alignment horizontal="left" vertical="center" indent="1"/>
    </xf>
    <xf numFmtId="4" fontId="3" fillId="27" borderId="0" applyNumberFormat="0" applyProtection="0">
      <alignment horizontal="left" vertical="center"/>
    </xf>
    <xf numFmtId="4" fontId="3" fillId="42" borderId="0" applyNumberFormat="0" applyProtection="0">
      <alignment horizontal="left" vertical="center" indent="1"/>
    </xf>
    <xf numFmtId="4" fontId="3" fillId="42" borderId="0" applyNumberFormat="0" applyProtection="0">
      <alignment horizontal="left" vertical="center"/>
    </xf>
    <xf numFmtId="4" fontId="199" fillId="27" borderId="56" applyNumberFormat="0" applyProtection="0">
      <alignment horizontal="right" vertical="center"/>
    </xf>
    <xf numFmtId="4" fontId="4" fillId="27" borderId="0" applyNumberFormat="0" applyProtection="0">
      <alignment horizontal="left" vertical="center" indent="1"/>
    </xf>
    <xf numFmtId="4" fontId="4" fillId="27" borderId="0" applyNumberFormat="0" applyProtection="0">
      <alignment horizontal="left" vertical="center"/>
    </xf>
    <xf numFmtId="4" fontId="4" fillId="42" borderId="0" applyNumberFormat="0" applyProtection="0">
      <alignment horizontal="left" vertical="center" indent="1"/>
    </xf>
    <xf numFmtId="4" fontId="4" fillId="42" borderId="0" applyNumberFormat="0" applyProtection="0">
      <alignment horizontal="left" vertical="center"/>
    </xf>
    <xf numFmtId="4" fontId="199" fillId="52" borderId="56" applyNumberFormat="0" applyProtection="0">
      <alignment vertical="center"/>
    </xf>
    <xf numFmtId="4" fontId="200" fillId="52" borderId="56" applyNumberFormat="0" applyProtection="0">
      <alignment vertical="center"/>
    </xf>
    <xf numFmtId="4" fontId="3" fillId="27" borderId="58" applyNumberFormat="0" applyProtection="0">
      <alignment horizontal="left" vertical="center" indent="1"/>
    </xf>
    <xf numFmtId="4" fontId="3" fillId="27" borderId="58" applyNumberFormat="0" applyProtection="0">
      <alignment horizontal="left" vertical="center"/>
    </xf>
    <xf numFmtId="4" fontId="199" fillId="52" borderId="56" applyNumberFormat="0" applyProtection="0">
      <alignment horizontal="right" vertical="center"/>
    </xf>
    <xf numFmtId="4" fontId="200" fillId="52" borderId="56" applyNumberFormat="0" applyProtection="0">
      <alignment horizontal="right" vertical="center"/>
    </xf>
    <xf numFmtId="4" fontId="3" fillId="27" borderId="56" applyNumberFormat="0" applyProtection="0">
      <alignment horizontal="left" vertical="center" indent="1"/>
    </xf>
    <xf numFmtId="4" fontId="3" fillId="27" borderId="56" applyNumberFormat="0" applyProtection="0">
      <alignment horizontal="left" vertical="center"/>
    </xf>
    <xf numFmtId="4" fontId="201" fillId="34" borderId="58" applyNumberFormat="0" applyProtection="0">
      <alignment horizontal="left" vertical="center" indent="1"/>
    </xf>
    <xf numFmtId="4" fontId="201" fillId="34" borderId="58" applyNumberFormat="0" applyProtection="0">
      <alignment horizontal="left" vertical="center"/>
    </xf>
    <xf numFmtId="4" fontId="202" fillId="52" borderId="56" applyNumberFormat="0" applyProtection="0">
      <alignment horizontal="right" vertical="center"/>
    </xf>
    <xf numFmtId="0" fontId="48" fillId="0" borderId="0">
      <alignment vertical="center"/>
    </xf>
    <xf numFmtId="0" fontId="203" fillId="0" borderId="0">
      <alignment horizontal="left"/>
    </xf>
    <xf numFmtId="324" fontId="204" fillId="0" borderId="0" applyFont="0" applyFill="0" applyBorder="0" applyAlignment="0" applyProtection="0"/>
    <xf numFmtId="0" fontId="205" fillId="53" borderId="59"/>
    <xf numFmtId="200" fontId="195" fillId="1" borderId="2" applyNumberFormat="0" applyFont="0" applyAlignment="0">
      <alignment horizontal="center"/>
    </xf>
    <xf numFmtId="0" fontId="195" fillId="1" borderId="2" applyNumberFormat="0" applyFont="0" applyAlignment="0">
      <alignment horizontal="center"/>
    </xf>
    <xf numFmtId="0" fontId="206" fillId="0" borderId="0" applyNumberFormat="0" applyFill="0" applyBorder="0" applyAlignment="0" applyProtection="0">
      <alignment vertical="top"/>
      <protection locked="0"/>
    </xf>
    <xf numFmtId="0" fontId="6" fillId="0" borderId="0">
      <alignment horizontal="right" vertical="center"/>
    </xf>
    <xf numFmtId="3" fontId="55" fillId="0" borderId="0"/>
    <xf numFmtId="200" fontId="207" fillId="0" borderId="0" applyNumberFormat="0" applyFill="0" applyBorder="0" applyAlignment="0">
      <alignment horizontal="center"/>
    </xf>
    <xf numFmtId="0" fontId="207" fillId="0" borderId="0" applyNumberFormat="0" applyFill="0" applyBorder="0" applyAlignment="0">
      <alignment horizontal="center"/>
    </xf>
    <xf numFmtId="195" fontId="208" fillId="0" borderId="0">
      <alignment horizontal="center"/>
    </xf>
    <xf numFmtId="0" fontId="5" fillId="0" borderId="0" applyNumberFormat="0" applyFill="0" applyBorder="0" applyAlignment="0" applyProtection="0"/>
    <xf numFmtId="0" fontId="6" fillId="0" borderId="0"/>
    <xf numFmtId="42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29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214" fontId="6" fillId="0" borderId="0" applyFont="0" applyFill="0" applyBorder="0" applyAlignment="0" applyProtection="0"/>
    <xf numFmtId="42" fontId="64" fillId="0" borderId="0" applyFont="0" applyFill="0" applyBorder="0" applyAlignment="0" applyProtection="0"/>
    <xf numFmtId="213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215" fontId="64" fillId="0" borderId="0" applyFont="0" applyFill="0" applyBorder="0" applyAlignment="0" applyProtection="0"/>
    <xf numFmtId="214" fontId="6" fillId="0" borderId="0" applyFont="0" applyFill="0" applyBorder="0" applyAlignment="0" applyProtection="0"/>
    <xf numFmtId="186" fontId="64" fillId="0" borderId="0" applyFont="0" applyFill="0" applyBorder="0" applyAlignment="0" applyProtection="0"/>
    <xf numFmtId="213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216" fontId="64" fillId="0" borderId="0" applyFont="0" applyFill="0" applyBorder="0" applyAlignment="0" applyProtection="0"/>
    <xf numFmtId="216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6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24" fontId="64" fillId="0" borderId="0" applyFont="0" applyFill="0" applyBorder="0" applyAlignment="0" applyProtection="0"/>
    <xf numFmtId="208" fontId="6" fillId="0" borderId="0" applyFont="0" applyFill="0" applyBorder="0" applyAlignment="0" applyProtection="0"/>
    <xf numFmtId="186" fontId="55" fillId="0" borderId="0" applyFont="0" applyFill="0" applyBorder="0" applyAlignment="0" applyProtection="0"/>
    <xf numFmtId="224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27" fontId="64" fillId="0" borderId="0" applyFont="0" applyFill="0" applyBorder="0" applyAlignment="0" applyProtection="0"/>
    <xf numFmtId="225" fontId="73" fillId="0" borderId="0" applyFont="0" applyFill="0" applyBorder="0" applyAlignment="0" applyProtection="0"/>
    <xf numFmtId="225" fontId="73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86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225" fontId="73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226" fontId="64" fillId="0" borderId="0" applyFont="0" applyFill="0" applyBorder="0" applyAlignment="0" applyProtection="0"/>
    <xf numFmtId="216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215" fontId="64" fillId="0" borderId="0" applyFont="0" applyFill="0" applyBorder="0" applyAlignment="0" applyProtection="0"/>
    <xf numFmtId="0" fontId="6" fillId="0" borderId="45" applyNumberFormat="0" applyFont="0" applyFill="0" applyAlignment="0" applyProtection="0"/>
    <xf numFmtId="229" fontId="6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12" fontId="64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28" fontId="64" fillId="0" borderId="0" applyFont="0" applyFill="0" applyBorder="0" applyAlignment="0" applyProtection="0"/>
    <xf numFmtId="164" fontId="16" fillId="0" borderId="0" applyFont="0" applyFill="0" applyBorder="0" applyAlignment="0" applyProtection="0"/>
    <xf numFmtId="169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325" fontId="37" fillId="0" borderId="0" applyFont="0" applyFill="0" applyBorder="0" applyAlignment="0" applyProtection="0"/>
    <xf numFmtId="230" fontId="6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23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32" fontId="64" fillId="0" borderId="0" applyFont="0" applyFill="0" applyBorder="0" applyAlignment="0" applyProtection="0"/>
    <xf numFmtId="231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29" fontId="64" fillId="0" borderId="0" applyFont="0" applyFill="0" applyBorder="0" applyAlignment="0" applyProtection="0"/>
    <xf numFmtId="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326" fontId="37" fillId="0" borderId="0" applyFont="0" applyFill="0" applyBorder="0" applyAlignment="0" applyProtection="0"/>
    <xf numFmtId="327" fontId="37" fillId="0" borderId="0" applyFont="0" applyFill="0" applyBorder="0" applyAlignment="0" applyProtection="0"/>
    <xf numFmtId="328" fontId="37" fillId="0" borderId="0" applyFont="0" applyFill="0" applyBorder="0" applyAlignment="0" applyProtection="0"/>
    <xf numFmtId="254" fontId="37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7" fillId="0" borderId="2">
      <alignment horizontal="left" vertical="center"/>
    </xf>
    <xf numFmtId="0" fontId="7" fillId="0" borderId="1" applyNumberFormat="0" applyAlignment="0" applyProtection="0">
      <alignment horizontal="left" vertical="center"/>
    </xf>
    <xf numFmtId="0" fontId="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7" fillId="0" borderId="0"/>
    <xf numFmtId="0" fontId="209" fillId="0" borderId="0"/>
    <xf numFmtId="230" fontId="6" fillId="0" borderId="0" applyFont="0" applyFill="0" applyBorder="0" applyAlignment="0" applyProtection="0"/>
    <xf numFmtId="0" fontId="37" fillId="0" borderId="0"/>
    <xf numFmtId="0" fontId="37" fillId="0" borderId="0"/>
    <xf numFmtId="0" fontId="6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227" fontId="64" fillId="0" borderId="0" applyFont="0" applyFill="0" applyBorder="0" applyAlignment="0" applyProtection="0"/>
    <xf numFmtId="227" fontId="64" fillId="0" borderId="0" applyFont="0" applyFill="0" applyBorder="0" applyAlignment="0" applyProtection="0"/>
    <xf numFmtId="227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231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27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229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28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4" fontId="6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23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212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32" fontId="64" fillId="0" borderId="0" applyFont="0" applyFill="0" applyBorder="0" applyAlignment="0" applyProtection="0"/>
    <xf numFmtId="14" fontId="210" fillId="0" borderId="0"/>
    <xf numFmtId="0" fontId="211" fillId="0" borderId="0"/>
    <xf numFmtId="0" fontId="182" fillId="0" borderId="0"/>
    <xf numFmtId="0" fontId="182" fillId="0" borderId="0"/>
    <xf numFmtId="260" fontId="20" fillId="2" borderId="2" applyProtection="0">
      <alignment vertical="center"/>
    </xf>
    <xf numFmtId="40" fontId="212" fillId="0" borderId="0" applyBorder="0">
      <alignment horizontal="right"/>
    </xf>
    <xf numFmtId="287" fontId="147" fillId="0" borderId="0" applyFont="0">
      <protection locked="0"/>
    </xf>
    <xf numFmtId="0" fontId="49" fillId="0" borderId="0"/>
    <xf numFmtId="183" fontId="37" fillId="0" borderId="6">
      <alignment horizontal="right" vertical="center"/>
    </xf>
    <xf numFmtId="329" fontId="14" fillId="0" borderId="6">
      <alignment horizontal="right" vertical="center"/>
    </xf>
    <xf numFmtId="289" fontId="213" fillId="0" borderId="6">
      <alignment horizontal="right" vertical="center"/>
    </xf>
    <xf numFmtId="289" fontId="213" fillId="0" borderId="6">
      <alignment horizontal="right" vertical="center"/>
    </xf>
    <xf numFmtId="289" fontId="213" fillId="0" borderId="6">
      <alignment horizontal="right" vertical="center"/>
    </xf>
    <xf numFmtId="289" fontId="213" fillId="0" borderId="6">
      <alignment horizontal="right" vertical="center"/>
    </xf>
    <xf numFmtId="289" fontId="213" fillId="0" borderId="6">
      <alignment horizontal="right" vertical="center"/>
    </xf>
    <xf numFmtId="330" fontId="6" fillId="0" borderId="6">
      <alignment horizontal="right" vertical="center"/>
    </xf>
    <xf numFmtId="289" fontId="213" fillId="0" borderId="6">
      <alignment horizontal="right" vertical="center"/>
    </xf>
    <xf numFmtId="330" fontId="6" fillId="0" borderId="6">
      <alignment horizontal="right" vertical="center"/>
    </xf>
    <xf numFmtId="330" fontId="6" fillId="0" borderId="6">
      <alignment horizontal="right" vertical="center"/>
    </xf>
    <xf numFmtId="330" fontId="6" fillId="0" borderId="6">
      <alignment horizontal="right" vertical="center"/>
    </xf>
    <xf numFmtId="330" fontId="6" fillId="0" borderId="6">
      <alignment horizontal="right" vertical="center"/>
    </xf>
    <xf numFmtId="331" fontId="14" fillId="0" borderId="6">
      <alignment horizontal="right" vertical="center"/>
    </xf>
    <xf numFmtId="296" fontId="6" fillId="0" borderId="6">
      <alignment horizontal="right" vertical="center"/>
    </xf>
    <xf numFmtId="330" fontId="6" fillId="0" borderId="6">
      <alignment horizontal="right" vertical="center"/>
    </xf>
    <xf numFmtId="331" fontId="14" fillId="0" borderId="6">
      <alignment horizontal="right" vertical="center"/>
    </xf>
    <xf numFmtId="330" fontId="6" fillId="0" borderId="6">
      <alignment horizontal="right" vertical="center"/>
    </xf>
    <xf numFmtId="330" fontId="6" fillId="0" borderId="6">
      <alignment horizontal="right" vertical="center"/>
    </xf>
    <xf numFmtId="330" fontId="6" fillId="0" borderId="6">
      <alignment horizontal="right" vertical="center"/>
    </xf>
    <xf numFmtId="330" fontId="6" fillId="0" borderId="6">
      <alignment horizontal="right" vertical="center"/>
    </xf>
    <xf numFmtId="165" fontId="57" fillId="0" borderId="6">
      <alignment horizontal="right" vertical="center"/>
    </xf>
    <xf numFmtId="266" fontId="96" fillId="0" borderId="6">
      <alignment horizontal="right" vertical="center"/>
    </xf>
    <xf numFmtId="332" fontId="64" fillId="0" borderId="6">
      <alignment horizontal="right" vertical="center"/>
    </xf>
    <xf numFmtId="333" fontId="64" fillId="0" borderId="6">
      <alignment horizontal="right" vertical="center"/>
    </xf>
    <xf numFmtId="334" fontId="14" fillId="0" borderId="6">
      <alignment horizontal="right" vertical="center"/>
    </xf>
    <xf numFmtId="334" fontId="14" fillId="0" borderId="6">
      <alignment horizontal="right" vertical="center"/>
    </xf>
    <xf numFmtId="334" fontId="14" fillId="0" borderId="6">
      <alignment horizontal="right" vertical="center"/>
    </xf>
    <xf numFmtId="334" fontId="14" fillId="0" borderId="6">
      <alignment horizontal="right" vertical="center"/>
    </xf>
    <xf numFmtId="334" fontId="14" fillId="0" borderId="6">
      <alignment horizontal="right" vertical="center"/>
    </xf>
    <xf numFmtId="165" fontId="57" fillId="0" borderId="6">
      <alignment horizontal="right" vertical="center"/>
    </xf>
    <xf numFmtId="335" fontId="6" fillId="0" borderId="6">
      <alignment horizontal="right" vertical="center"/>
    </xf>
    <xf numFmtId="333" fontId="64" fillId="0" borderId="6">
      <alignment horizontal="right" vertical="center"/>
    </xf>
    <xf numFmtId="334" fontId="14" fillId="0" borderId="6">
      <alignment horizontal="right" vertical="center"/>
    </xf>
    <xf numFmtId="296" fontId="6" fillId="0" borderId="6">
      <alignment horizontal="right" vertical="center"/>
    </xf>
    <xf numFmtId="336" fontId="96" fillId="0" borderId="6">
      <alignment horizontal="right" vertical="center"/>
    </xf>
    <xf numFmtId="334" fontId="14" fillId="0" borderId="6">
      <alignment horizontal="right" vertical="center"/>
    </xf>
    <xf numFmtId="334" fontId="14" fillId="0" borderId="6">
      <alignment horizontal="right" vertical="center"/>
    </xf>
    <xf numFmtId="183" fontId="37" fillId="0" borderId="6">
      <alignment horizontal="right" vertical="center"/>
    </xf>
    <xf numFmtId="289" fontId="213" fillId="0" borderId="6">
      <alignment horizontal="right" vertical="center"/>
    </xf>
    <xf numFmtId="334" fontId="14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333" fontId="64" fillId="0" borderId="6">
      <alignment horizontal="right" vertical="center"/>
    </xf>
    <xf numFmtId="337" fontId="6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332" fontId="64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5" fontId="6" fillId="0" borderId="6">
      <alignment horizontal="right" vertical="center"/>
    </xf>
    <xf numFmtId="335" fontId="6" fillId="0" borderId="6">
      <alignment horizontal="right" vertical="center"/>
    </xf>
    <xf numFmtId="335" fontId="6" fillId="0" borderId="6">
      <alignment horizontal="right" vertical="center"/>
    </xf>
    <xf numFmtId="332" fontId="64" fillId="0" borderId="6">
      <alignment horizontal="right" vertical="center"/>
    </xf>
    <xf numFmtId="335" fontId="6" fillId="0" borderId="6">
      <alignment horizontal="right" vertical="center"/>
    </xf>
    <xf numFmtId="335" fontId="6" fillId="0" borderId="6">
      <alignment horizontal="right" vertical="center"/>
    </xf>
    <xf numFmtId="335" fontId="6" fillId="0" borderId="6">
      <alignment horizontal="right" vertical="center"/>
    </xf>
    <xf numFmtId="335" fontId="6" fillId="0" borderId="6">
      <alignment horizontal="right" vertical="center"/>
    </xf>
    <xf numFmtId="183" fontId="37" fillId="0" borderId="6">
      <alignment horizontal="right" vertical="center"/>
    </xf>
    <xf numFmtId="332" fontId="64" fillId="0" borderId="6">
      <alignment horizontal="right" vertical="center"/>
    </xf>
    <xf numFmtId="335" fontId="6" fillId="0" borderId="6">
      <alignment horizontal="right" vertical="center"/>
    </xf>
    <xf numFmtId="333" fontId="64" fillId="0" borderId="6">
      <alignment horizontal="right" vertical="center"/>
    </xf>
    <xf numFmtId="335" fontId="6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165" fontId="57" fillId="0" borderId="6">
      <alignment horizontal="right" vertical="center"/>
    </xf>
    <xf numFmtId="165" fontId="57" fillId="0" borderId="6">
      <alignment horizontal="right" vertical="center"/>
    </xf>
    <xf numFmtId="266" fontId="96" fillId="0" borderId="6">
      <alignment horizontal="right" vertical="center"/>
    </xf>
    <xf numFmtId="329" fontId="14" fillId="0" borderId="6">
      <alignment horizontal="right" vertical="center"/>
    </xf>
    <xf numFmtId="183" fontId="37" fillId="0" borderId="6">
      <alignment horizontal="right" vertical="center"/>
    </xf>
    <xf numFmtId="331" fontId="14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296" fontId="6" fillId="0" borderId="6">
      <alignment horizontal="right" vertical="center"/>
    </xf>
    <xf numFmtId="296" fontId="6" fillId="0" borderId="6">
      <alignment horizontal="right" vertical="center"/>
    </xf>
    <xf numFmtId="165" fontId="5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296" fontId="6" fillId="0" borderId="6">
      <alignment horizontal="right" vertical="center"/>
    </xf>
    <xf numFmtId="339" fontId="214" fillId="2" borderId="60" applyFont="0" applyFill="0" applyBorder="0"/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266" fontId="96" fillId="0" borderId="6">
      <alignment horizontal="right" vertical="center"/>
    </xf>
    <xf numFmtId="289" fontId="213" fillId="0" borderId="6">
      <alignment horizontal="right" vertical="center"/>
    </xf>
    <xf numFmtId="165" fontId="57" fillId="0" borderId="6">
      <alignment horizontal="right" vertical="center"/>
    </xf>
    <xf numFmtId="165" fontId="57" fillId="0" borderId="6">
      <alignment horizontal="right" vertical="center"/>
    </xf>
    <xf numFmtId="183" fontId="37" fillId="0" borderId="6">
      <alignment horizontal="right" vertical="center"/>
    </xf>
    <xf numFmtId="296" fontId="6" fillId="0" borderId="6">
      <alignment horizontal="right" vertical="center"/>
    </xf>
    <xf numFmtId="296" fontId="6" fillId="0" borderId="6">
      <alignment horizontal="right" vertical="center"/>
    </xf>
    <xf numFmtId="296" fontId="6" fillId="0" borderId="6">
      <alignment horizontal="right" vertical="center"/>
    </xf>
    <xf numFmtId="190" fontId="14" fillId="0" borderId="6">
      <alignment horizontal="right" vertical="center"/>
    </xf>
    <xf numFmtId="330" fontId="6" fillId="0" borderId="6">
      <alignment horizontal="right" vertical="center"/>
    </xf>
    <xf numFmtId="333" fontId="64" fillId="0" borderId="6">
      <alignment horizontal="right" vertical="center"/>
    </xf>
    <xf numFmtId="331" fontId="14" fillId="0" borderId="6">
      <alignment horizontal="right" vertical="center"/>
    </xf>
    <xf numFmtId="183" fontId="37" fillId="0" borderId="6">
      <alignment horizontal="right" vertical="center"/>
    </xf>
    <xf numFmtId="266" fontId="96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65" fontId="57" fillId="0" borderId="6">
      <alignment horizontal="right" vertical="center"/>
    </xf>
    <xf numFmtId="331" fontId="14" fillId="0" borderId="6">
      <alignment horizontal="right" vertical="center"/>
    </xf>
    <xf numFmtId="165" fontId="57" fillId="0" borderId="6">
      <alignment horizontal="right" vertical="center"/>
    </xf>
    <xf numFmtId="165" fontId="57" fillId="0" borderId="6">
      <alignment horizontal="right" vertical="center"/>
    </xf>
    <xf numFmtId="165" fontId="57" fillId="0" borderId="6">
      <alignment horizontal="right" vertical="center"/>
    </xf>
    <xf numFmtId="296" fontId="6" fillId="0" borderId="6">
      <alignment horizontal="right" vertical="center"/>
    </xf>
    <xf numFmtId="296" fontId="6" fillId="0" borderId="6">
      <alignment horizontal="right" vertical="center"/>
    </xf>
    <xf numFmtId="331" fontId="14" fillId="0" borderId="6">
      <alignment horizontal="right" vertical="center"/>
    </xf>
    <xf numFmtId="183" fontId="37" fillId="0" borderId="6">
      <alignment horizontal="right" vertical="center"/>
    </xf>
    <xf numFmtId="165" fontId="57" fillId="0" borderId="6">
      <alignment horizontal="right" vertical="center"/>
    </xf>
    <xf numFmtId="165" fontId="57" fillId="0" borderId="6">
      <alignment horizontal="right" vertical="center"/>
    </xf>
    <xf numFmtId="165" fontId="5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331" fontId="14" fillId="0" borderId="6">
      <alignment horizontal="right" vertical="center"/>
    </xf>
    <xf numFmtId="165" fontId="57" fillId="0" borderId="6">
      <alignment horizontal="right" vertical="center"/>
    </xf>
    <xf numFmtId="296" fontId="6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329" fontId="14" fillId="0" borderId="6">
      <alignment horizontal="right" vertical="center"/>
    </xf>
    <xf numFmtId="183" fontId="37" fillId="0" borderId="6">
      <alignment horizontal="right" vertical="center"/>
    </xf>
    <xf numFmtId="183" fontId="37" fillId="0" borderId="6">
      <alignment horizontal="right" vertical="center"/>
    </xf>
    <xf numFmtId="333" fontId="64" fillId="0" borderId="6">
      <alignment horizontal="right" vertical="center"/>
    </xf>
    <xf numFmtId="183" fontId="37" fillId="0" borderId="6">
      <alignment horizontal="right" vertical="center"/>
    </xf>
    <xf numFmtId="338" fontId="37" fillId="0" borderId="6">
      <alignment horizontal="right" vertical="center"/>
    </xf>
    <xf numFmtId="338" fontId="37" fillId="0" borderId="6">
      <alignment horizontal="right" vertical="center"/>
    </xf>
    <xf numFmtId="296" fontId="6" fillId="0" borderId="6">
      <alignment horizontal="right" vertical="center"/>
    </xf>
    <xf numFmtId="277" fontId="57" fillId="2" borderId="60" applyFont="0" applyFill="0" applyBorder="0"/>
    <xf numFmtId="330" fontId="6" fillId="0" borderId="6">
      <alignment horizontal="right" vertical="center"/>
    </xf>
    <xf numFmtId="3" fontId="215" fillId="30" borderId="3" applyFill="0" applyAlignment="0" applyProtection="0">
      <alignment horizontal="justify" vertical="center"/>
    </xf>
    <xf numFmtId="258" fontId="142" fillId="0" borderId="7">
      <protection hidden="1"/>
    </xf>
    <xf numFmtId="0" fontId="14" fillId="0" borderId="39"/>
    <xf numFmtId="186" fontId="37" fillId="0" borderId="6">
      <alignment horizontal="center"/>
    </xf>
    <xf numFmtId="186" fontId="37" fillId="0" borderId="6">
      <alignment horizontal="center"/>
    </xf>
    <xf numFmtId="186" fontId="37" fillId="0" borderId="6">
      <alignment horizontal="center"/>
    </xf>
    <xf numFmtId="186" fontId="37" fillId="0" borderId="6">
      <alignment horizontal="center"/>
    </xf>
    <xf numFmtId="186" fontId="37" fillId="0" borderId="6">
      <alignment horizontal="center"/>
    </xf>
    <xf numFmtId="186" fontId="37" fillId="0" borderId="6">
      <alignment horizontal="center"/>
    </xf>
    <xf numFmtId="186" fontId="37" fillId="0" borderId="6">
      <alignment horizontal="center"/>
    </xf>
    <xf numFmtId="186" fontId="37" fillId="0" borderId="6">
      <alignment horizontal="center"/>
    </xf>
    <xf numFmtId="186" fontId="37" fillId="0" borderId="6">
      <alignment horizontal="center"/>
    </xf>
    <xf numFmtId="186" fontId="37" fillId="0" borderId="6">
      <alignment horizontal="center"/>
    </xf>
    <xf numFmtId="186" fontId="37" fillId="0" borderId="6">
      <alignment horizontal="center"/>
    </xf>
    <xf numFmtId="186" fontId="37" fillId="0" borderId="6">
      <alignment horizontal="center"/>
    </xf>
    <xf numFmtId="186" fontId="37" fillId="0" borderId="6">
      <alignment horizontal="center"/>
    </xf>
    <xf numFmtId="186" fontId="37" fillId="0" borderId="6">
      <alignment horizontal="center"/>
    </xf>
    <xf numFmtId="186" fontId="37" fillId="0" borderId="6">
      <alignment horizontal="center"/>
    </xf>
    <xf numFmtId="44" fontId="6" fillId="0" borderId="3">
      <alignment horizontal="left"/>
    </xf>
    <xf numFmtId="0" fontId="72" fillId="0" borderId="39"/>
    <xf numFmtId="0" fontId="72" fillId="0" borderId="39"/>
    <xf numFmtId="0" fontId="14" fillId="0" borderId="39"/>
    <xf numFmtId="212" fontId="14" fillId="0" borderId="6">
      <alignment horizontal="center"/>
    </xf>
    <xf numFmtId="0" fontId="72" fillId="0" borderId="39"/>
    <xf numFmtId="186" fontId="37" fillId="0" borderId="6">
      <alignment horizontal="center"/>
    </xf>
    <xf numFmtId="0" fontId="72" fillId="0" borderId="39"/>
    <xf numFmtId="0" fontId="72" fillId="0" borderId="39"/>
    <xf numFmtId="44" fontId="6" fillId="0" borderId="3">
      <alignment horizontal="left"/>
    </xf>
    <xf numFmtId="0" fontId="14" fillId="0" borderId="39"/>
    <xf numFmtId="340" fontId="216" fillId="0" borderId="0" applyNumberFormat="0" applyFont="0" applyFill="0" applyBorder="0" applyAlignment="0">
      <alignment horizontal="centerContinuous"/>
    </xf>
    <xf numFmtId="0" fontId="189" fillId="0" borderId="0">
      <alignment vertical="center" wrapText="1"/>
      <protection locked="0"/>
    </xf>
    <xf numFmtId="0" fontId="14" fillId="0" borderId="39"/>
    <xf numFmtId="0" fontId="72" fillId="0" borderId="39"/>
    <xf numFmtId="0" fontId="14" fillId="0" borderId="39"/>
    <xf numFmtId="0" fontId="14" fillId="0" borderId="39"/>
    <xf numFmtId="0" fontId="14" fillId="0" borderId="39"/>
    <xf numFmtId="0" fontId="14" fillId="0" borderId="39"/>
    <xf numFmtId="0" fontId="14" fillId="0" borderId="39"/>
    <xf numFmtId="0" fontId="14" fillId="0" borderId="39"/>
    <xf numFmtId="0" fontId="72" fillId="0" borderId="39"/>
    <xf numFmtId="0" fontId="14" fillId="0" borderId="39"/>
    <xf numFmtId="0" fontId="14" fillId="0" borderId="39"/>
    <xf numFmtId="0" fontId="14" fillId="0" borderId="39"/>
    <xf numFmtId="0" fontId="72" fillId="0" borderId="39"/>
    <xf numFmtId="0" fontId="72" fillId="0" borderId="39"/>
    <xf numFmtId="0" fontId="72" fillId="0" borderId="39"/>
    <xf numFmtId="0" fontId="72" fillId="0" borderId="39"/>
    <xf numFmtId="0" fontId="72" fillId="0" borderId="39"/>
    <xf numFmtId="0" fontId="72" fillId="0" borderId="39"/>
    <xf numFmtId="0" fontId="14" fillId="0" borderId="39"/>
    <xf numFmtId="0" fontId="72" fillId="0" borderId="39"/>
    <xf numFmtId="0" fontId="14" fillId="0" borderId="39"/>
    <xf numFmtId="0" fontId="6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" fontId="217" fillId="0" borderId="32" applyNumberFormat="0" applyBorder="0" applyAlignment="0"/>
    <xf numFmtId="0" fontId="218" fillId="0" borderId="0">
      <alignment horizontal="center" vertical="top"/>
    </xf>
    <xf numFmtId="341" fontId="6" fillId="0" borderId="4">
      <alignment horizontal="right"/>
    </xf>
    <xf numFmtId="0" fontId="219" fillId="0" borderId="0" applyFill="0" applyBorder="0" applyProtection="0">
      <alignment horizontal="centerContinuous" vertical="center"/>
    </xf>
    <xf numFmtId="0" fontId="220" fillId="4" borderId="0" applyFill="0" applyBorder="0" applyProtection="0">
      <alignment horizontal="center" vertical="center"/>
    </xf>
    <xf numFmtId="0" fontId="221" fillId="0" borderId="0" applyNumberFormat="0" applyFill="0" applyBorder="0" applyAlignment="0" applyProtection="0"/>
    <xf numFmtId="4" fontId="222" fillId="0" borderId="0">
      <alignment horizontal="left" indent="1"/>
    </xf>
    <xf numFmtId="289" fontId="14" fillId="0" borderId="0" applyFill="0" applyBorder="0" applyProtection="0">
      <alignment horizontal="center" vertical="center"/>
    </xf>
    <xf numFmtId="200" fontId="6" fillId="0" borderId="45" applyNumberFormat="0" applyFont="0" applyFill="0" applyAlignment="0" applyProtection="0"/>
    <xf numFmtId="200" fontId="6" fillId="0" borderId="45" applyNumberFormat="0" applyFont="0" applyFill="0" applyAlignment="0" applyProtection="0"/>
    <xf numFmtId="0" fontId="6" fillId="0" borderId="45" applyNumberFormat="0" applyFont="0" applyFill="0" applyAlignment="0" applyProtection="0"/>
    <xf numFmtId="0" fontId="18" fillId="0" borderId="61">
      <alignment horizontal="center"/>
    </xf>
    <xf numFmtId="0" fontId="223" fillId="0" borderId="41">
      <alignment horizontal="left"/>
    </xf>
    <xf numFmtId="287" fontId="147" fillId="0" borderId="0" applyFont="0">
      <alignment horizontal="center"/>
      <protection locked="0"/>
    </xf>
    <xf numFmtId="37" fontId="31" fillId="41" borderId="0" applyNumberFormat="0" applyBorder="0" applyAlignment="0" applyProtection="0"/>
    <xf numFmtId="37" fontId="31" fillId="0" borderId="0"/>
    <xf numFmtId="37" fontId="31" fillId="2" borderId="0" applyNumberFormat="0" applyBorder="0" applyAlignment="0" applyProtection="0"/>
    <xf numFmtId="3" fontId="224" fillId="0" borderId="50" applyProtection="0"/>
    <xf numFmtId="0" fontId="225" fillId="0" borderId="0"/>
    <xf numFmtId="301" fontId="169" fillId="0" borderId="0" applyFont="0" applyFill="0" applyBorder="0" applyAlignment="0" applyProtection="0"/>
    <xf numFmtId="0" fontId="7" fillId="0" borderId="53">
      <alignment horizontal="center"/>
    </xf>
    <xf numFmtId="190" fontId="37" fillId="0" borderId="0"/>
    <xf numFmtId="191" fontId="37" fillId="0" borderId="3"/>
    <xf numFmtId="0" fontId="222" fillId="0" borderId="0"/>
    <xf numFmtId="3" fontId="14" fillId="38" borderId="21">
      <alignment horizontal="right" vertical="top" wrapText="1"/>
    </xf>
    <xf numFmtId="0" fontId="64" fillId="0" borderId="3"/>
    <xf numFmtId="200" fontId="226" fillId="0" borderId="0"/>
    <xf numFmtId="0" fontId="226" fillId="0" borderId="0"/>
    <xf numFmtId="0" fontId="226" fillId="0" borderId="0"/>
    <xf numFmtId="200" fontId="226" fillId="0" borderId="0"/>
    <xf numFmtId="200" fontId="226" fillId="0" borderId="0"/>
    <xf numFmtId="0" fontId="111" fillId="0" borderId="0"/>
    <xf numFmtId="3" fontId="37" fillId="0" borderId="0" applyNumberFormat="0" applyBorder="0" applyAlignment="0" applyProtection="0">
      <alignment horizontal="centerContinuous"/>
      <protection locked="0"/>
    </xf>
    <xf numFmtId="3" fontId="227" fillId="0" borderId="0">
      <protection locked="0"/>
    </xf>
    <xf numFmtId="200" fontId="226" fillId="0" borderId="0"/>
    <xf numFmtId="0" fontId="226" fillId="0" borderId="0"/>
    <xf numFmtId="0" fontId="226" fillId="0" borderId="0"/>
    <xf numFmtId="200" fontId="226" fillId="0" borderId="0"/>
    <xf numFmtId="200" fontId="226" fillId="0" borderId="0"/>
    <xf numFmtId="0" fontId="64" fillId="0" borderId="3" applyFont="0"/>
    <xf numFmtId="5" fontId="228" fillId="54" borderId="4">
      <alignment vertical="top"/>
    </xf>
    <xf numFmtId="0" fontId="229" fillId="55" borderId="3">
      <alignment horizontal="left" vertical="center"/>
    </xf>
    <xf numFmtId="0" fontId="229" fillId="56" borderId="3">
      <alignment horizontal="left" vertical="center"/>
    </xf>
    <xf numFmtId="6" fontId="230" fillId="57" borderId="4"/>
    <xf numFmtId="342" fontId="162" fillId="0" borderId="4">
      <alignment horizontal="left" vertical="top"/>
    </xf>
    <xf numFmtId="200" fontId="231" fillId="58" borderId="0">
      <alignment horizontal="left" vertical="center"/>
    </xf>
    <xf numFmtId="0" fontId="231" fillId="58" borderId="0">
      <alignment horizontal="left" vertical="center"/>
    </xf>
    <xf numFmtId="0" fontId="72" fillId="0" borderId="24" applyBorder="0">
      <alignment horizontal="fill"/>
    </xf>
    <xf numFmtId="342" fontId="5" fillId="0" borderId="25">
      <alignment horizontal="left" vertical="top"/>
    </xf>
    <xf numFmtId="5" fontId="5" fillId="0" borderId="25">
      <alignment horizontal="left" vertical="top"/>
    </xf>
    <xf numFmtId="5" fontId="5" fillId="0" borderId="25">
      <alignment horizontal="left" vertical="top"/>
    </xf>
    <xf numFmtId="5" fontId="5" fillId="0" borderId="25">
      <alignment horizontal="left" vertical="top"/>
    </xf>
    <xf numFmtId="5" fontId="5" fillId="0" borderId="25">
      <alignment horizontal="left" vertical="top"/>
    </xf>
    <xf numFmtId="0" fontId="15" fillId="0" borderId="25">
      <alignment horizontal="left" vertical="center"/>
    </xf>
    <xf numFmtId="0" fontId="15" fillId="0" borderId="25">
      <alignment horizontal="left" vertical="center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32" fillId="0" borderId="0" applyFont="0" applyBorder="0" applyAlignment="0">
      <alignment horizontal="center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13" fontId="148" fillId="0" borderId="0" applyFont="0" applyFill="0" applyBorder="0" applyAlignment="0" applyProtection="0"/>
    <xf numFmtId="343" fontId="148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257" fontId="6" fillId="0" borderId="0" applyFont="0" applyFill="0" applyBorder="0" applyAlignment="0" applyProtection="0"/>
    <xf numFmtId="344" fontId="6" fillId="0" borderId="0" applyFont="0" applyFill="0" applyBorder="0" applyAlignment="0" applyProtection="0"/>
    <xf numFmtId="345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346" fontId="6" fillId="0" borderId="0" applyFont="0" applyFill="0" applyBorder="0" applyAlignment="0" applyProtection="0"/>
    <xf numFmtId="347" fontId="6" fillId="0" borderId="0" applyFont="0" applyFill="0" applyBorder="0" applyAlignment="0" applyProtection="0"/>
    <xf numFmtId="348" fontId="6" fillId="0" borderId="0" applyFont="0" applyFill="0" applyBorder="0" applyAlignment="0" applyProtection="0"/>
    <xf numFmtId="349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69" fontId="14" fillId="0" borderId="0" applyFont="0" applyFill="0" applyBorder="0" applyAlignment="0" applyProtection="0"/>
    <xf numFmtId="169" fontId="233" fillId="0" borderId="0" applyFont="0" applyFill="0" applyBorder="0" applyAlignment="0" applyProtection="0"/>
    <xf numFmtId="187" fontId="233" fillId="0" borderId="0" applyFont="0" applyFill="0" applyBorder="0" applyAlignment="0" applyProtection="0"/>
    <xf numFmtId="350" fontId="233" fillId="0" borderId="0" applyFont="0" applyFill="0" applyBorder="0" applyAlignment="0" applyProtection="0"/>
    <xf numFmtId="351" fontId="233" fillId="0" borderId="0" applyFont="0" applyFill="0" applyBorder="0" applyAlignment="0" applyProtection="0"/>
    <xf numFmtId="0" fontId="234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9" fontId="236" fillId="0" borderId="0" applyFont="0" applyFill="0" applyBorder="0" applyAlignment="0" applyProtection="0"/>
    <xf numFmtId="0" fontId="233" fillId="0" borderId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/>
    <xf numFmtId="0" fontId="237" fillId="0" borderId="0">
      <protection locked="0"/>
    </xf>
    <xf numFmtId="0" fontId="93" fillId="59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60" borderId="0" applyNumberFormat="0" applyBorder="0" applyAlignment="0" applyProtection="0">
      <alignment vertical="center"/>
    </xf>
    <xf numFmtId="0" fontId="93" fillId="20" borderId="0" applyNumberFormat="0" applyBorder="0" applyAlignment="0" applyProtection="0">
      <alignment vertical="center"/>
    </xf>
    <xf numFmtId="0" fontId="93" fillId="21" borderId="0" applyNumberFormat="0" applyBorder="0" applyAlignment="0" applyProtection="0">
      <alignment vertical="center"/>
    </xf>
    <xf numFmtId="0" fontId="93" fillId="18" borderId="0" applyNumberFormat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9" fillId="61" borderId="43" applyNumberFormat="0" applyAlignment="0" applyProtection="0">
      <alignment vertical="center"/>
    </xf>
    <xf numFmtId="240" fontId="75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240" fillId="0" borderId="40">
      <alignment vertical="center"/>
    </xf>
    <xf numFmtId="352" fontId="70" fillId="0" borderId="0" applyNumberFormat="0" applyFill="0" applyBorder="0" applyAlignment="0">
      <alignment horizontal="left"/>
    </xf>
    <xf numFmtId="0" fontId="70" fillId="0" borderId="0">
      <protection locked="0"/>
    </xf>
    <xf numFmtId="0" fontId="241" fillId="12" borderId="0" applyNumberFormat="0" applyBorder="0" applyAlignment="0" applyProtection="0">
      <alignment vertical="center"/>
    </xf>
    <xf numFmtId="0" fontId="75" fillId="0" borderId="0">
      <protection locked="0"/>
    </xf>
    <xf numFmtId="3" fontId="58" fillId="0" borderId="62">
      <alignment horizontal="center"/>
    </xf>
    <xf numFmtId="0" fontId="75" fillId="0" borderId="0"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0" fillId="8" borderId="63" applyNumberFormat="0" applyFont="0" applyAlignment="0" applyProtection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243" fillId="0" borderId="3" applyNumberFormat="0" applyFont="0" applyFill="0" applyBorder="0" applyProtection="0">
      <alignment horizontal="distributed" vertical="center"/>
    </xf>
    <xf numFmtId="242" fontId="83" fillId="0" borderId="0">
      <protection locked="0"/>
    </xf>
    <xf numFmtId="0" fontId="70" fillId="0" borderId="0">
      <protection locked="0"/>
    </xf>
    <xf numFmtId="40" fontId="44" fillId="0" borderId="0">
      <protection locked="0"/>
    </xf>
    <xf numFmtId="245" fontId="70" fillId="0" borderId="0">
      <protection locked="0"/>
    </xf>
    <xf numFmtId="245" fontId="70" fillId="0" borderId="0">
      <protection locked="0"/>
    </xf>
    <xf numFmtId="0" fontId="70" fillId="0" borderId="0">
      <protection locked="0"/>
    </xf>
    <xf numFmtId="245" fontId="70" fillId="0" borderId="0">
      <protection locked="0"/>
    </xf>
    <xf numFmtId="245" fontId="70" fillId="0" borderId="0">
      <protection locked="0"/>
    </xf>
    <xf numFmtId="245" fontId="70" fillId="0" borderId="0">
      <protection locked="0"/>
    </xf>
    <xf numFmtId="246" fontId="45" fillId="0" borderId="0">
      <protection locked="0"/>
    </xf>
    <xf numFmtId="0" fontId="70" fillId="0" borderId="0">
      <protection locked="0"/>
    </xf>
    <xf numFmtId="245" fontId="70" fillId="0" borderId="0">
      <protection locked="0"/>
    </xf>
    <xf numFmtId="245" fontId="70" fillId="0" borderId="0">
      <protection locked="0"/>
    </xf>
    <xf numFmtId="353" fontId="6" fillId="0" borderId="0" applyFont="0" applyFill="0" applyBorder="0" applyProtection="0">
      <alignment horizontal="center" vertical="center"/>
    </xf>
    <xf numFmtId="354" fontId="6" fillId="0" borderId="0" applyFont="0" applyFill="0" applyBorder="0" applyProtection="0">
      <alignment horizontal="center" vertical="center"/>
    </xf>
    <xf numFmtId="9" fontId="91" fillId="4" borderId="0" applyFill="0" applyBorder="0" applyProtection="0">
      <alignment horizontal="right"/>
    </xf>
    <xf numFmtId="10" fontId="91" fillId="0" borderId="0" applyFill="0" applyBorder="0" applyProtection="0">
      <alignment horizontal="right"/>
    </xf>
    <xf numFmtId="355" fontId="243" fillId="0" borderId="0" applyFont="0" applyFill="0" applyBorder="0" applyAlignment="0" applyProtection="0"/>
    <xf numFmtId="356" fontId="243" fillId="0" borderId="0" applyFont="0" applyFill="0" applyBorder="0" applyAlignment="0" applyProtection="0"/>
    <xf numFmtId="0" fontId="244" fillId="15" borderId="0" applyNumberFormat="0" applyBorder="0" applyAlignment="0" applyProtection="0">
      <alignment vertical="center"/>
    </xf>
    <xf numFmtId="194" fontId="70" fillId="0" borderId="9" applyFont="0" applyFill="0" applyAlignment="0" applyProtection="0">
      <alignment horizontal="center" vertical="center"/>
    </xf>
    <xf numFmtId="0" fontId="42" fillId="0" borderId="0"/>
    <xf numFmtId="0" fontId="70" fillId="0" borderId="10" applyBorder="0"/>
    <xf numFmtId="355" fontId="243" fillId="0" borderId="0" applyNumberFormat="0" applyFont="0" applyFill="0" applyBorder="0" applyProtection="0">
      <alignment horizontal="centerContinuous" vertical="center"/>
    </xf>
    <xf numFmtId="357" fontId="245" fillId="0" borderId="51">
      <alignment vertical="center"/>
    </xf>
    <xf numFmtId="0" fontId="246" fillId="0" borderId="0" applyNumberFormat="0" applyFill="0" applyBorder="0" applyAlignment="0" applyProtection="0">
      <alignment vertical="center"/>
    </xf>
    <xf numFmtId="0" fontId="247" fillId="29" borderId="44" applyNumberFormat="0" applyAlignment="0" applyProtection="0">
      <alignment vertical="center"/>
    </xf>
    <xf numFmtId="0" fontId="248" fillId="0" borderId="11"/>
    <xf numFmtId="4" fontId="248" fillId="0" borderId="10"/>
    <xf numFmtId="358" fontId="70" fillId="0" borderId="10"/>
    <xf numFmtId="0" fontId="70" fillId="0" borderId="10"/>
    <xf numFmtId="3" fontId="44" fillId="0" borderId="0" applyFont="0" applyFill="0" applyBorder="0" applyAlignment="0" applyProtection="0"/>
    <xf numFmtId="359" fontId="249" fillId="0" borderId="0">
      <alignment vertical="center"/>
    </xf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>
      <alignment vertical="center"/>
    </xf>
    <xf numFmtId="41" fontId="250" fillId="0" borderId="0" applyFont="0" applyFill="0" applyBorder="0" applyAlignment="0" applyProtection="0"/>
    <xf numFmtId="360" fontId="6" fillId="0" borderId="0" applyFont="0" applyFill="0" applyBorder="0" applyAlignment="0" applyProtection="0"/>
    <xf numFmtId="0" fontId="70" fillId="0" borderId="0"/>
    <xf numFmtId="0" fontId="70" fillId="0" borderId="0" applyFont="0" applyFill="0" applyBorder="0" applyAlignment="0" applyProtection="0"/>
    <xf numFmtId="0" fontId="44" fillId="0" borderId="0"/>
    <xf numFmtId="0" fontId="251" fillId="0" borderId="15"/>
    <xf numFmtId="0" fontId="252" fillId="0" borderId="64" applyNumberFormat="0" applyFill="0" applyAlignment="0" applyProtection="0">
      <alignment vertical="center"/>
    </xf>
    <xf numFmtId="0" fontId="253" fillId="0" borderId="0"/>
    <xf numFmtId="0" fontId="254" fillId="0" borderId="65" applyNumberFormat="0" applyFill="0" applyAlignment="0" applyProtection="0">
      <alignment vertical="center"/>
    </xf>
    <xf numFmtId="361" fontId="255" fillId="0" borderId="0" applyFont="0" applyFill="0" applyBorder="0" applyAlignment="0" applyProtection="0"/>
    <xf numFmtId="200" fontId="13" fillId="0" borderId="0"/>
    <xf numFmtId="0" fontId="13" fillId="0" borderId="0"/>
    <xf numFmtId="200" fontId="13" fillId="0" borderId="0"/>
    <xf numFmtId="0" fontId="13" fillId="0" borderId="0"/>
    <xf numFmtId="200" fontId="13" fillId="0" borderId="0"/>
    <xf numFmtId="0" fontId="13" fillId="0" borderId="0"/>
    <xf numFmtId="200" fontId="13" fillId="0" borderId="0"/>
    <xf numFmtId="0" fontId="13" fillId="0" borderId="0"/>
    <xf numFmtId="200" fontId="13" fillId="0" borderId="0"/>
    <xf numFmtId="0" fontId="13" fillId="0" borderId="0"/>
    <xf numFmtId="200" fontId="13" fillId="0" borderId="0"/>
    <xf numFmtId="0" fontId="13" fillId="0" borderId="0"/>
    <xf numFmtId="200" fontId="13" fillId="0" borderId="0"/>
    <xf numFmtId="0" fontId="13" fillId="0" borderId="0"/>
    <xf numFmtId="200" fontId="13" fillId="0" borderId="0"/>
    <xf numFmtId="0" fontId="13" fillId="0" borderId="0"/>
    <xf numFmtId="233" fontId="44" fillId="0" borderId="0" applyFont="0" applyFill="0" applyBorder="0" applyAlignment="0" applyProtection="0"/>
    <xf numFmtId="249" fontId="44" fillId="0" borderId="0" applyFont="0" applyFill="0" applyBorder="0" applyAlignment="0" applyProtection="0"/>
    <xf numFmtId="0" fontId="256" fillId="0" borderId="0"/>
    <xf numFmtId="0" fontId="44" fillId="0" borderId="0"/>
    <xf numFmtId="0" fontId="243" fillId="0" borderId="0"/>
    <xf numFmtId="0" fontId="257" fillId="0" borderId="7"/>
    <xf numFmtId="169" fontId="258" fillId="0" borderId="0" applyFont="0" applyFill="0" applyBorder="0" applyAlignment="0" applyProtection="0"/>
    <xf numFmtId="0" fontId="259" fillId="0" borderId="0"/>
    <xf numFmtId="4" fontId="260" fillId="0" borderId="0" applyFont="0" applyFill="0" applyBorder="0" applyAlignment="0" applyProtection="0"/>
    <xf numFmtId="38" fontId="261" fillId="0" borderId="0" applyFont="0" applyFill="0" applyBorder="0" applyAlignment="0" applyProtection="0"/>
    <xf numFmtId="0" fontId="6" fillId="0" borderId="0"/>
    <xf numFmtId="0" fontId="262" fillId="0" borderId="0" applyNumberFormat="0" applyFill="0" applyBorder="0" applyAlignment="0" applyProtection="0">
      <alignment vertical="top"/>
      <protection locked="0"/>
    </xf>
    <xf numFmtId="362" fontId="257" fillId="0" borderId="0" applyFont="0" applyFill="0" applyBorder="0" applyAlignment="0" applyProtection="0"/>
    <xf numFmtId="363" fontId="257" fillId="0" borderId="0" applyFont="0" applyFill="0" applyBorder="0" applyAlignment="0" applyProtection="0"/>
    <xf numFmtId="0" fontId="263" fillId="0" borderId="0" applyNumberFormat="0" applyFill="0" applyBorder="0" applyAlignment="0" applyProtection="0">
      <alignment vertical="top"/>
      <protection locked="0"/>
    </xf>
    <xf numFmtId="209" fontId="261" fillId="0" borderId="6">
      <alignment horizontal="center"/>
    </xf>
    <xf numFmtId="0" fontId="1" fillId="0" borderId="0"/>
    <xf numFmtId="175" fontId="268" fillId="0" borderId="0" applyFill="0" applyBorder="0" applyAlignment="0"/>
    <xf numFmtId="171" fontId="268" fillId="0" borderId="0" applyFill="0" applyBorder="0" applyAlignment="0"/>
    <xf numFmtId="175" fontId="268" fillId="0" borderId="0" applyFill="0" applyBorder="0" applyAlignment="0"/>
    <xf numFmtId="170" fontId="268" fillId="0" borderId="0" applyFill="0" applyBorder="0" applyAlignment="0"/>
    <xf numFmtId="171" fontId="268" fillId="0" borderId="0" applyFill="0" applyBorder="0" applyAlignment="0"/>
    <xf numFmtId="170" fontId="268" fillId="0" borderId="0" applyFill="0" applyBorder="0" applyAlignment="0"/>
    <xf numFmtId="170" fontId="6" fillId="0" borderId="0" applyFill="0" applyBorder="0" applyAlignment="0"/>
    <xf numFmtId="171" fontId="6" fillId="0" borderId="0" applyFill="0" applyBorder="0" applyAlignment="0"/>
    <xf numFmtId="172" fontId="6" fillId="0" borderId="0" applyFill="0" applyBorder="0" applyAlignment="0"/>
    <xf numFmtId="173" fontId="6" fillId="0" borderId="0" applyFill="0" applyBorder="0" applyAlignment="0"/>
    <xf numFmtId="174" fontId="6" fillId="0" borderId="0" applyFill="0" applyBorder="0" applyAlignment="0"/>
    <xf numFmtId="170" fontId="6" fillId="0" borderId="0" applyFill="0" applyBorder="0" applyAlignment="0"/>
    <xf numFmtId="175" fontId="6" fillId="0" borderId="0" applyFill="0" applyBorder="0" applyAlignment="0"/>
    <xf numFmtId="171" fontId="6" fillId="0" borderId="0" applyFill="0" applyBorder="0" applyAlignment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ill="0" applyBorder="0" applyAlignment="0"/>
    <xf numFmtId="171" fontId="6" fillId="0" borderId="0" applyFill="0" applyBorder="0" applyAlignment="0"/>
    <xf numFmtId="170" fontId="6" fillId="0" borderId="0" applyFill="0" applyBorder="0" applyAlignment="0"/>
    <xf numFmtId="175" fontId="6" fillId="0" borderId="0" applyFill="0" applyBorder="0" applyAlignment="0"/>
    <xf numFmtId="171" fontId="6" fillId="0" borderId="0" applyFill="0" applyBorder="0" applyAlignment="0"/>
    <xf numFmtId="171" fontId="268" fillId="0" borderId="0" applyFill="0" applyBorder="0" applyAlignment="0"/>
    <xf numFmtId="175" fontId="268" fillId="0" borderId="0" applyFill="0" applyBorder="0" applyAlignment="0"/>
    <xf numFmtId="170" fontId="268" fillId="0" borderId="0" applyFill="0" applyBorder="0" applyAlignment="0"/>
    <xf numFmtId="171" fontId="268" fillId="0" borderId="0" applyFill="0" applyBorder="0" applyAlignment="0"/>
    <xf numFmtId="170" fontId="268" fillId="0" borderId="0" applyFill="0" applyBorder="0" applyAlignment="0"/>
    <xf numFmtId="170" fontId="6" fillId="0" borderId="0" applyFill="0" applyBorder="0" applyAlignment="0"/>
    <xf numFmtId="171" fontId="6" fillId="0" borderId="0" applyFill="0" applyBorder="0" applyAlignment="0"/>
    <xf numFmtId="170" fontId="6" fillId="0" borderId="0" applyFill="0" applyBorder="0" applyAlignment="0"/>
    <xf numFmtId="175" fontId="6" fillId="0" borderId="0" applyFill="0" applyBorder="0" applyAlignment="0"/>
    <xf numFmtId="171" fontId="6" fillId="0" borderId="0" applyFill="0" applyBorder="0" applyAlignment="0"/>
    <xf numFmtId="171" fontId="268" fillId="0" borderId="0" applyFont="0" applyFill="0" applyBorder="0" applyAlignment="0" applyProtection="0"/>
    <xf numFmtId="170" fontId="268" fillId="0" borderId="0" applyFont="0" applyFill="0" applyBorder="0" applyAlignment="0" applyProtection="0"/>
    <xf numFmtId="171" fontId="268" fillId="0" borderId="0" applyFill="0" applyBorder="0" applyAlignment="0"/>
    <xf numFmtId="170" fontId="268" fillId="0" borderId="0" applyFill="0" applyBorder="0" applyAlignment="0"/>
    <xf numFmtId="174" fontId="268" fillId="0" borderId="0" applyFill="0" applyBorder="0" applyAlignment="0"/>
    <xf numFmtId="173" fontId="268" fillId="0" borderId="0" applyFill="0" applyBorder="0" applyAlignment="0"/>
    <xf numFmtId="172" fontId="268" fillId="0" borderId="0" applyFill="0" applyBorder="0" applyAlignment="0"/>
    <xf numFmtId="171" fontId="268" fillId="0" borderId="0" applyFill="0" applyBorder="0" applyAlignment="0"/>
    <xf numFmtId="174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0" fontId="6" fillId="0" borderId="0" applyFill="0" applyBorder="0" applyAlignment="0"/>
    <xf numFmtId="171" fontId="6" fillId="0" borderId="0" applyFill="0" applyBorder="0" applyAlignment="0"/>
    <xf numFmtId="170" fontId="6" fillId="0" borderId="0" applyFill="0" applyBorder="0" applyAlignment="0"/>
    <xf numFmtId="175" fontId="6" fillId="0" borderId="0" applyFill="0" applyBorder="0" applyAlignment="0"/>
    <xf numFmtId="171" fontId="6" fillId="0" borderId="0" applyFill="0" applyBorder="0" applyAlignment="0"/>
    <xf numFmtId="170" fontId="268" fillId="0" borderId="0" applyFill="0" applyBorder="0" applyAlignment="0"/>
    <xf numFmtId="184" fontId="6" fillId="0" borderId="0" applyFill="0" applyBorder="0" applyAlignment="0"/>
    <xf numFmtId="185" fontId="6" fillId="0" borderId="0" applyFill="0" applyBorder="0" applyAlignment="0"/>
    <xf numFmtId="0" fontId="268" fillId="0" borderId="0"/>
    <xf numFmtId="174" fontId="268" fillId="0" borderId="0" applyFont="0" applyFill="0" applyBorder="0" applyAlignment="0" applyProtection="0"/>
    <xf numFmtId="182" fontId="268" fillId="0" borderId="0" applyFont="0" applyFill="0" applyBorder="0" applyAlignment="0" applyProtection="0"/>
    <xf numFmtId="10" fontId="268" fillId="0" borderId="0" applyFont="0" applyFill="0" applyBorder="0" applyAlignment="0" applyProtection="0"/>
    <xf numFmtId="170" fontId="268" fillId="0" borderId="0" applyFill="0" applyBorder="0" applyAlignment="0"/>
    <xf numFmtId="171" fontId="268" fillId="0" borderId="0" applyFill="0" applyBorder="0" applyAlignment="0"/>
    <xf numFmtId="170" fontId="268" fillId="0" borderId="0" applyFill="0" applyBorder="0" applyAlignment="0"/>
    <xf numFmtId="175" fontId="268" fillId="0" borderId="0" applyFill="0" applyBorder="0" applyAlignment="0"/>
    <xf numFmtId="171" fontId="268" fillId="0" borderId="0" applyFill="0" applyBorder="0" applyAlignment="0"/>
    <xf numFmtId="0" fontId="269" fillId="0" borderId="0">
      <alignment horizontal="center" vertical="center" wrapText="1"/>
    </xf>
    <xf numFmtId="184" fontId="268" fillId="0" borderId="0" applyFill="0" applyBorder="0" applyAlignment="0"/>
    <xf numFmtId="185" fontId="268" fillId="0" borderId="0" applyFill="0" applyBorder="0" applyAlignment="0"/>
    <xf numFmtId="0" fontId="268" fillId="0" borderId="0"/>
  </cellStyleXfs>
  <cellXfs count="253">
    <xf numFmtId="0" fontId="0" fillId="0" borderId="0" xfId="0"/>
    <xf numFmtId="0" fontId="11" fillId="0" borderId="0" xfId="0" applyFont="1" applyFill="1" applyBorder="1" applyAlignment="1">
      <alignment horizontal="center" vertical="center"/>
    </xf>
    <xf numFmtId="164" fontId="11" fillId="0" borderId="0" xfId="21" applyNumberFormat="1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6" fillId="4" borderId="0" xfId="56" applyFont="1" applyFill="1"/>
    <xf numFmtId="0" fontId="11" fillId="4" borderId="12" xfId="56" applyFont="1" applyFill="1" applyBorder="1" applyAlignment="1">
      <alignment horizontal="center" vertical="center"/>
    </xf>
    <xf numFmtId="0" fontId="9" fillId="4" borderId="0" xfId="0" applyFont="1" applyFill="1"/>
    <xf numFmtId="0" fontId="11" fillId="4" borderId="22" xfId="0" applyFont="1" applyFill="1" applyBorder="1" applyAlignment="1">
      <alignment horizontal="left" vertical="center"/>
    </xf>
    <xf numFmtId="0" fontId="19" fillId="4" borderId="13" xfId="56" applyFont="1" applyFill="1" applyBorder="1" applyAlignment="1"/>
    <xf numFmtId="0" fontId="11" fillId="4" borderId="13" xfId="56" applyFont="1" applyFill="1" applyBorder="1" applyAlignment="1">
      <alignment vertical="center"/>
    </xf>
    <xf numFmtId="166" fontId="6" fillId="4" borderId="22" xfId="56" applyNumberFormat="1" applyFont="1" applyFill="1" applyBorder="1" applyAlignment="1">
      <alignment horizontal="left" vertical="center"/>
    </xf>
    <xf numFmtId="166" fontId="11" fillId="4" borderId="13" xfId="0" applyNumberFormat="1" applyFont="1" applyFill="1" applyBorder="1" applyAlignment="1">
      <alignment horizontal="left" vertical="center"/>
    </xf>
    <xf numFmtId="166" fontId="11" fillId="4" borderId="14" xfId="0" applyNumberFormat="1" applyFont="1" applyFill="1" applyBorder="1" applyAlignment="1">
      <alignment horizontal="left" vertical="center"/>
    </xf>
    <xf numFmtId="0" fontId="6" fillId="4" borderId="0" xfId="0" applyFont="1" applyFill="1"/>
    <xf numFmtId="0" fontId="11" fillId="4" borderId="8" xfId="0" applyNumberFormat="1" applyFont="1" applyFill="1" applyBorder="1" applyAlignment="1">
      <alignment horizontal="center" vertical="center"/>
    </xf>
    <xf numFmtId="0" fontId="11" fillId="4" borderId="0" xfId="56" applyNumberFormat="1" applyFont="1" applyFill="1" applyBorder="1" applyAlignment="1">
      <alignment horizontal="center" vertical="center"/>
    </xf>
    <xf numFmtId="0" fontId="6" fillId="4" borderId="8" xfId="56" applyFont="1" applyFill="1" applyBorder="1" applyAlignment="1">
      <alignment horizontal="left" vertical="center"/>
    </xf>
    <xf numFmtId="0" fontId="6" fillId="4" borderId="0" xfId="0" applyFont="1" applyFill="1" applyBorder="1" applyAlignment="1">
      <alignment horizontal="left" vertical="center"/>
    </xf>
    <xf numFmtId="0" fontId="6" fillId="4" borderId="11" xfId="0" applyFont="1" applyFill="1" applyBorder="1" applyAlignment="1">
      <alignment horizontal="left" vertical="center"/>
    </xf>
    <xf numFmtId="0" fontId="11" fillId="4" borderId="23" xfId="0" applyFont="1" applyFill="1" applyBorder="1" applyAlignment="1">
      <alignment horizontal="left" vertical="center"/>
    </xf>
    <xf numFmtId="0" fontId="6" fillId="4" borderId="12" xfId="0" applyFont="1" applyFill="1" applyBorder="1" applyAlignment="1">
      <alignment horizontal="left" vertical="center"/>
    </xf>
    <xf numFmtId="0" fontId="6" fillId="4" borderId="9" xfId="0" applyFont="1" applyFill="1" applyBorder="1" applyAlignment="1">
      <alignment horizontal="left" vertical="center"/>
    </xf>
    <xf numFmtId="0" fontId="19" fillId="4" borderId="0" xfId="0" applyFont="1" applyFill="1" applyBorder="1" applyAlignment="1">
      <alignment horizontal="center"/>
    </xf>
    <xf numFmtId="0" fontId="11" fillId="4" borderId="8" xfId="0" applyFont="1" applyFill="1" applyBorder="1" applyAlignment="1">
      <alignment horizontal="center" vertical="center"/>
    </xf>
    <xf numFmtId="0" fontId="6" fillId="4" borderId="0" xfId="0" applyFont="1" applyFill="1" applyBorder="1" applyAlignment="1">
      <alignment horizontal="center"/>
    </xf>
    <xf numFmtId="0" fontId="6" fillId="4" borderId="30" xfId="0" applyFont="1" applyFill="1" applyBorder="1" applyAlignment="1">
      <alignment horizontal="center"/>
    </xf>
    <xf numFmtId="0" fontId="6" fillId="4" borderId="15" xfId="0" applyFont="1" applyFill="1" applyBorder="1" applyAlignment="1">
      <alignment horizontal="center"/>
    </xf>
    <xf numFmtId="0" fontId="6" fillId="4" borderId="20" xfId="0" applyFont="1" applyFill="1" applyBorder="1" applyAlignment="1">
      <alignment horizontal="center"/>
    </xf>
    <xf numFmtId="0" fontId="6" fillId="4" borderId="16" xfId="0" applyFont="1" applyFill="1" applyBorder="1" applyAlignment="1">
      <alignment horizontal="center"/>
    </xf>
    <xf numFmtId="0" fontId="6" fillId="4" borderId="21" xfId="0" applyFont="1" applyFill="1" applyBorder="1" applyAlignment="1">
      <alignment horizontal="center"/>
    </xf>
    <xf numFmtId="0" fontId="6" fillId="4" borderId="12" xfId="0" applyFont="1" applyFill="1" applyBorder="1" applyAlignment="1">
      <alignment horizontal="center"/>
    </xf>
    <xf numFmtId="0" fontId="6" fillId="4" borderId="31" xfId="0" applyFont="1" applyFill="1" applyBorder="1" applyAlignment="1">
      <alignment horizontal="center"/>
    </xf>
    <xf numFmtId="0" fontId="6" fillId="4" borderId="17" xfId="0" applyFont="1" applyFill="1" applyBorder="1" applyAlignment="1">
      <alignment horizontal="center"/>
    </xf>
    <xf numFmtId="0" fontId="6" fillId="4" borderId="26" xfId="0" applyFont="1" applyFill="1" applyBorder="1" applyAlignment="1">
      <alignment horizontal="center"/>
    </xf>
    <xf numFmtId="0" fontId="11" fillId="4" borderId="28" xfId="0" applyFont="1" applyFill="1" applyBorder="1" applyAlignment="1">
      <alignment horizontal="left" vertical="center"/>
    </xf>
    <xf numFmtId="0" fontId="6" fillId="4" borderId="18" xfId="0" applyFont="1" applyFill="1" applyBorder="1" applyAlignment="1">
      <alignment horizontal="center"/>
    </xf>
    <xf numFmtId="0" fontId="6" fillId="4" borderId="18" xfId="0" applyFont="1" applyFill="1" applyBorder="1" applyAlignment="1">
      <alignment horizontal="left" vertical="center"/>
    </xf>
    <xf numFmtId="0" fontId="6" fillId="4" borderId="27" xfId="0" applyFont="1" applyFill="1" applyBorder="1" applyAlignment="1">
      <alignment horizontal="center"/>
    </xf>
    <xf numFmtId="0" fontId="11" fillId="4" borderId="23" xfId="0" applyFont="1" applyFill="1" applyBorder="1" applyAlignment="1">
      <alignment horizontal="center" vertical="center"/>
    </xf>
    <xf numFmtId="0" fontId="6" fillId="4" borderId="9" xfId="0" applyFont="1" applyFill="1" applyBorder="1" applyAlignment="1">
      <alignment horizontal="center"/>
    </xf>
    <xf numFmtId="0" fontId="11" fillId="4" borderId="4" xfId="0" applyFont="1" applyFill="1" applyBorder="1" applyAlignment="1">
      <alignment horizontal="center" vertical="center" wrapText="1"/>
    </xf>
    <xf numFmtId="0" fontId="11" fillId="4" borderId="10" xfId="0" applyFont="1" applyFill="1" applyBorder="1" applyAlignment="1">
      <alignment horizontal="center" vertical="center" wrapText="1"/>
    </xf>
    <xf numFmtId="0" fontId="11" fillId="4" borderId="6" xfId="0" applyFont="1" applyFill="1" applyBorder="1" applyAlignment="1">
      <alignment horizontal="center" vertical="center" wrapText="1"/>
    </xf>
    <xf numFmtId="0" fontId="11" fillId="4" borderId="3" xfId="0" applyFont="1" applyFill="1" applyBorder="1" applyAlignment="1">
      <alignment horizontal="center" vertical="center" wrapText="1"/>
    </xf>
    <xf numFmtId="0" fontId="6" fillId="4" borderId="23" xfId="0" applyFont="1" applyFill="1" applyBorder="1" applyAlignment="1">
      <alignment horizontal="center" vertical="center" wrapText="1"/>
    </xf>
    <xf numFmtId="0" fontId="6" fillId="4" borderId="19" xfId="0" applyFont="1" applyFill="1" applyBorder="1" applyAlignment="1">
      <alignment horizontal="left" vertical="center"/>
    </xf>
    <xf numFmtId="0" fontId="22" fillId="4" borderId="15" xfId="0" applyFont="1" applyFill="1" applyBorder="1" applyAlignment="1">
      <alignment vertical="center"/>
    </xf>
    <xf numFmtId="0" fontId="6" fillId="4" borderId="15" xfId="0" applyFont="1" applyFill="1" applyBorder="1" applyAlignment="1">
      <alignment vertical="center" wrapText="1"/>
    </xf>
    <xf numFmtId="0" fontId="6" fillId="4" borderId="15" xfId="0" applyFont="1" applyFill="1" applyBorder="1" applyAlignment="1">
      <alignment horizontal="center" vertical="center" wrapText="1"/>
    </xf>
    <xf numFmtId="0" fontId="6" fillId="4" borderId="15" xfId="0" applyFont="1" applyFill="1" applyBorder="1" applyAlignment="1"/>
    <xf numFmtId="0" fontId="6" fillId="4" borderId="20" xfId="0" applyFont="1" applyFill="1" applyBorder="1" applyAlignment="1"/>
    <xf numFmtId="0" fontId="11" fillId="4" borderId="0" xfId="0" applyFont="1" applyFill="1" applyBorder="1" applyAlignment="1">
      <alignment horizontal="center" vertical="center"/>
    </xf>
    <xf numFmtId="0" fontId="6" fillId="4" borderId="0" xfId="0" applyFont="1" applyFill="1" applyAlignment="1">
      <alignment vertical="center"/>
    </xf>
    <xf numFmtId="0" fontId="6" fillId="4" borderId="12" xfId="0" applyFont="1" applyFill="1" applyBorder="1" applyAlignment="1">
      <alignment vertical="center"/>
    </xf>
    <xf numFmtId="0" fontId="7" fillId="5" borderId="6" xfId="56" applyFont="1" applyFill="1" applyBorder="1" applyAlignment="1">
      <alignment horizontal="center" vertical="center"/>
    </xf>
    <xf numFmtId="0" fontId="7" fillId="5" borderId="2" xfId="56" applyFont="1" applyFill="1" applyBorder="1" applyAlignment="1">
      <alignment horizontal="center" vertical="center"/>
    </xf>
    <xf numFmtId="0" fontId="7" fillId="4" borderId="6" xfId="56" applyFont="1" applyFill="1" applyBorder="1" applyAlignment="1">
      <alignment horizontal="left" vertical="center"/>
    </xf>
    <xf numFmtId="0" fontId="7" fillId="4" borderId="2" xfId="56" applyFont="1" applyFill="1" applyBorder="1" applyAlignment="1">
      <alignment horizontal="left" vertical="center"/>
    </xf>
    <xf numFmtId="0" fontId="7" fillId="4" borderId="24" xfId="56" applyFont="1" applyFill="1" applyBorder="1" applyAlignment="1">
      <alignment vertical="center"/>
    </xf>
    <xf numFmtId="0" fontId="7" fillId="4" borderId="2" xfId="56" applyFont="1" applyFill="1" applyBorder="1" applyAlignment="1">
      <alignment vertical="center"/>
    </xf>
    <xf numFmtId="0" fontId="7" fillId="4" borderId="2" xfId="56" applyFont="1" applyFill="1" applyBorder="1" applyAlignment="1">
      <alignment horizontal="center" vertical="center"/>
    </xf>
    <xf numFmtId="0" fontId="7" fillId="4" borderId="24" xfId="56" applyFont="1" applyFill="1" applyBorder="1" applyAlignment="1">
      <alignment horizontal="center" vertical="center"/>
    </xf>
    <xf numFmtId="0" fontId="7" fillId="4" borderId="6" xfId="56" applyFont="1" applyFill="1" applyBorder="1" applyAlignment="1"/>
    <xf numFmtId="0" fontId="7" fillId="4" borderId="2" xfId="56" applyFont="1" applyFill="1" applyBorder="1" applyAlignment="1"/>
    <xf numFmtId="0" fontId="7" fillId="4" borderId="24" xfId="56" applyFont="1" applyFill="1" applyBorder="1" applyAlignment="1"/>
    <xf numFmtId="0" fontId="11" fillId="4" borderId="23" xfId="0" applyFont="1" applyFill="1" applyBorder="1" applyAlignment="1">
      <alignment horizontal="center" vertical="center"/>
    </xf>
    <xf numFmtId="0" fontId="6" fillId="4" borderId="35" xfId="0" applyFont="1" applyFill="1" applyBorder="1" applyAlignment="1">
      <alignment horizontal="center"/>
    </xf>
    <xf numFmtId="0" fontId="6" fillId="4" borderId="36" xfId="0" applyFont="1" applyFill="1" applyBorder="1" applyAlignment="1">
      <alignment horizontal="center"/>
    </xf>
    <xf numFmtId="0" fontId="6" fillId="4" borderId="37" xfId="0" applyFont="1" applyFill="1" applyBorder="1" applyAlignment="1">
      <alignment horizontal="center"/>
    </xf>
    <xf numFmtId="0" fontId="6" fillId="4" borderId="22" xfId="0" applyFont="1" applyFill="1" applyBorder="1" applyAlignment="1">
      <alignment horizontal="center" vertical="center" wrapText="1"/>
    </xf>
    <xf numFmtId="0" fontId="6" fillId="4" borderId="13" xfId="0" applyFont="1" applyFill="1" applyBorder="1" applyAlignment="1">
      <alignment horizontal="left" vertical="center" indent="2"/>
    </xf>
    <xf numFmtId="0" fontId="6" fillId="4" borderId="0" xfId="0" applyFont="1" applyFill="1" applyBorder="1" applyAlignment="1">
      <alignment vertical="center"/>
    </xf>
    <xf numFmtId="0" fontId="11" fillId="4" borderId="11" xfId="0" applyFont="1" applyFill="1" applyBorder="1" applyAlignment="1">
      <alignment horizontal="center" vertical="center"/>
    </xf>
    <xf numFmtId="0" fontId="6" fillId="4" borderId="12" xfId="0" applyFont="1" applyFill="1" applyBorder="1" applyAlignment="1">
      <alignment horizontal="left" vertical="center" indent="2"/>
    </xf>
    <xf numFmtId="0" fontId="6" fillId="4" borderId="9" xfId="0" applyFont="1" applyFill="1" applyBorder="1" applyAlignment="1">
      <alignment vertical="center"/>
    </xf>
    <xf numFmtId="0" fontId="7" fillId="0" borderId="0" xfId="56" applyFont="1" applyAlignment="1">
      <alignment horizontal="centerContinuous" vertical="top"/>
    </xf>
    <xf numFmtId="0" fontId="6" fillId="0" borderId="0" xfId="56" applyAlignment="1">
      <alignment vertical="top"/>
    </xf>
    <xf numFmtId="0" fontId="11" fillId="2" borderId="3" xfId="56" applyFont="1" applyFill="1" applyBorder="1" applyAlignment="1">
      <alignment horizontal="center" vertical="top"/>
    </xf>
    <xf numFmtId="0" fontId="6" fillId="0" borderId="32" xfId="56" applyBorder="1" applyAlignment="1">
      <alignment vertical="top"/>
    </xf>
    <xf numFmtId="0" fontId="53" fillId="0" borderId="33" xfId="0" applyNumberFormat="1" applyFont="1" applyFill="1" applyBorder="1" applyAlignment="1">
      <alignment horizontal="left" vertical="top"/>
    </xf>
    <xf numFmtId="0" fontId="53" fillId="0" borderId="33" xfId="0" applyNumberFormat="1" applyFont="1" applyFill="1" applyBorder="1" applyAlignment="1">
      <alignment vertical="top"/>
    </xf>
    <xf numFmtId="0" fontId="54" fillId="0" borderId="32" xfId="102" quotePrefix="1" applyBorder="1" applyAlignment="1" applyProtection="1">
      <alignment vertical="top"/>
    </xf>
    <xf numFmtId="0" fontId="6" fillId="0" borderId="33" xfId="56" applyFont="1" applyBorder="1" applyAlignment="1">
      <alignment vertical="top"/>
    </xf>
    <xf numFmtId="0" fontId="54" fillId="0" borderId="33" xfId="102" quotePrefix="1" applyBorder="1" applyAlignment="1" applyProtection="1">
      <alignment vertical="top"/>
    </xf>
    <xf numFmtId="0" fontId="6" fillId="0" borderId="33" xfId="56" applyBorder="1" applyAlignment="1">
      <alignment vertical="top"/>
    </xf>
    <xf numFmtId="0" fontId="53" fillId="0" borderId="34" xfId="0" applyNumberFormat="1" applyFont="1" applyFill="1" applyBorder="1" applyAlignment="1">
      <alignment horizontal="left" vertical="top"/>
    </xf>
    <xf numFmtId="0" fontId="54" fillId="0" borderId="34" xfId="102" quotePrefix="1" applyBorder="1" applyAlignment="1" applyProtection="1">
      <alignment vertical="top"/>
    </xf>
    <xf numFmtId="0" fontId="6" fillId="0" borderId="34" xfId="56" applyBorder="1" applyAlignment="1">
      <alignment vertical="top"/>
    </xf>
    <xf numFmtId="0" fontId="264" fillId="0" borderId="33" xfId="0" applyNumberFormat="1" applyFont="1" applyFill="1" applyBorder="1" applyAlignment="1">
      <alignment horizontal="left" vertical="top"/>
    </xf>
    <xf numFmtId="0" fontId="264" fillId="0" borderId="33" xfId="0" applyNumberFormat="1" applyFont="1" applyFill="1" applyBorder="1" applyAlignment="1">
      <alignment vertical="top"/>
    </xf>
    <xf numFmtId="0" fontId="265" fillId="0" borderId="33" xfId="0" applyNumberFormat="1" applyFont="1" applyFill="1" applyBorder="1" applyAlignment="1">
      <alignment vertical="top"/>
    </xf>
    <xf numFmtId="0" fontId="265" fillId="0" borderId="34" xfId="0" applyNumberFormat="1" applyFont="1" applyFill="1" applyBorder="1" applyAlignment="1">
      <alignment vertical="top"/>
    </xf>
    <xf numFmtId="0" fontId="0" fillId="0" borderId="33" xfId="0" applyNumberFormat="1" applyFont="1" applyFill="1" applyBorder="1" applyAlignment="1">
      <alignment vertical="top"/>
    </xf>
    <xf numFmtId="0" fontId="0" fillId="0" borderId="0" xfId="0" applyFont="1"/>
    <xf numFmtId="0" fontId="0" fillId="0" borderId="0" xfId="0" applyFont="1" applyFill="1"/>
    <xf numFmtId="0" fontId="0" fillId="4" borderId="9" xfId="0" applyFont="1" applyFill="1" applyBorder="1" applyAlignment="1">
      <alignment horizontal="center" vertical="center" wrapText="1"/>
    </xf>
    <xf numFmtId="0" fontId="0" fillId="4" borderId="0" xfId="0" applyFont="1" applyFill="1" applyBorder="1" applyAlignment="1">
      <alignment horizontal="center" vertical="center" wrapText="1"/>
    </xf>
    <xf numFmtId="0" fontId="0" fillId="4" borderId="0" xfId="0" applyFont="1" applyFill="1" applyBorder="1" applyAlignment="1">
      <alignment horizontal="left" vertical="center" wrapText="1"/>
    </xf>
    <xf numFmtId="0" fontId="0" fillId="0" borderId="0" xfId="0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Border="1"/>
    <xf numFmtId="0" fontId="0" fillId="0" borderId="0" xfId="0" applyFont="1" applyAlignment="1">
      <alignment horizontal="center"/>
    </xf>
    <xf numFmtId="0" fontId="0" fillId="0" borderId="0" xfId="0" applyFont="1" applyFill="1" applyBorder="1" applyAlignment="1">
      <alignment horizontal="left" wrapText="1"/>
    </xf>
    <xf numFmtId="0" fontId="0" fillId="0" borderId="0" xfId="0" applyFont="1" applyAlignment="1">
      <alignment wrapText="1"/>
    </xf>
    <xf numFmtId="0" fontId="0" fillId="0" borderId="0" xfId="0" applyFont="1" applyBorder="1" applyAlignment="1">
      <alignment wrapText="1"/>
    </xf>
    <xf numFmtId="0" fontId="0" fillId="0" borderId="0" xfId="0" applyFont="1" applyAlignment="1">
      <alignment horizontal="center" vertical="center" wrapText="1"/>
    </xf>
    <xf numFmtId="0" fontId="11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 wrapText="1"/>
    </xf>
    <xf numFmtId="0" fontId="11" fillId="0" borderId="0" xfId="0" applyFont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left"/>
    </xf>
    <xf numFmtId="49" fontId="0" fillId="0" borderId="5" xfId="0" applyNumberFormat="1" applyFont="1" applyFill="1" applyBorder="1" applyAlignment="1">
      <alignment horizontal="center" wrapText="1"/>
    </xf>
    <xf numFmtId="0" fontId="0" fillId="0" borderId="5" xfId="0" applyFont="1" applyFill="1" applyBorder="1" applyAlignment="1">
      <alignment horizontal="left" wrapText="1"/>
    </xf>
    <xf numFmtId="0" fontId="0" fillId="0" borderId="5" xfId="0" applyFont="1" applyFill="1" applyBorder="1" applyAlignment="1">
      <alignment horizontal="center" vertical="center"/>
    </xf>
    <xf numFmtId="0" fontId="0" fillId="0" borderId="5" xfId="0" applyFont="1" applyFill="1" applyBorder="1" applyAlignment="1">
      <alignment horizontal="center"/>
    </xf>
    <xf numFmtId="0" fontId="0" fillId="0" borderId="5" xfId="0" applyFont="1" applyFill="1" applyBorder="1" applyAlignment="1">
      <alignment horizontal="center" vertical="center" wrapText="1"/>
    </xf>
    <xf numFmtId="0" fontId="0" fillId="0" borderId="5" xfId="0" applyFont="1" applyFill="1" applyBorder="1"/>
    <xf numFmtId="49" fontId="0" fillId="0" borderId="33" xfId="0" applyNumberFormat="1" applyFont="1" applyFill="1" applyBorder="1" applyAlignment="1">
      <alignment horizontal="center" wrapText="1"/>
    </xf>
    <xf numFmtId="0" fontId="0" fillId="0" borderId="33" xfId="0" applyFont="1" applyFill="1" applyBorder="1" applyAlignment="1">
      <alignment horizontal="left" wrapText="1"/>
    </xf>
    <xf numFmtId="0" fontId="0" fillId="0" borderId="33" xfId="0" applyFont="1" applyFill="1" applyBorder="1" applyAlignment="1">
      <alignment horizontal="center" vertical="center"/>
    </xf>
    <xf numFmtId="0" fontId="0" fillId="0" borderId="33" xfId="0" applyFont="1" applyFill="1" applyBorder="1" applyAlignment="1">
      <alignment horizontal="center"/>
    </xf>
    <xf numFmtId="0" fontId="0" fillId="0" borderId="33" xfId="0" applyFont="1" applyFill="1" applyBorder="1" applyAlignment="1">
      <alignment horizontal="center" vertical="center" wrapText="1"/>
    </xf>
    <xf numFmtId="0" fontId="0" fillId="0" borderId="33" xfId="0" applyFont="1" applyFill="1" applyBorder="1"/>
    <xf numFmtId="0" fontId="0" fillId="0" borderId="33" xfId="0" applyFont="1" applyBorder="1" applyAlignment="1">
      <alignment wrapText="1"/>
    </xf>
    <xf numFmtId="0" fontId="0" fillId="0" borderId="33" xfId="0" applyFont="1" applyBorder="1"/>
    <xf numFmtId="0" fontId="11" fillId="0" borderId="33" xfId="0" applyFont="1" applyFill="1" applyBorder="1" applyAlignment="1">
      <alignment horizontal="center" vertical="center" wrapText="1"/>
    </xf>
    <xf numFmtId="49" fontId="0" fillId="0" borderId="66" xfId="0" applyNumberFormat="1" applyFont="1" applyFill="1" applyBorder="1" applyAlignment="1">
      <alignment horizontal="center" wrapText="1"/>
    </xf>
    <xf numFmtId="0" fontId="0" fillId="0" borderId="66" xfId="0" applyFont="1" applyFill="1" applyBorder="1" applyAlignment="1">
      <alignment horizontal="left" wrapText="1"/>
    </xf>
    <xf numFmtId="0" fontId="0" fillId="0" borderId="66" xfId="0" applyFont="1" applyFill="1" applyBorder="1" applyAlignment="1">
      <alignment horizontal="center" vertical="center"/>
    </xf>
    <xf numFmtId="0" fontId="11" fillId="0" borderId="66" xfId="0" applyFont="1" applyFill="1" applyBorder="1" applyAlignment="1">
      <alignment horizontal="center" vertical="center" wrapText="1"/>
    </xf>
    <xf numFmtId="0" fontId="0" fillId="0" borderId="66" xfId="0" applyFont="1" applyFill="1" applyBorder="1" applyAlignment="1">
      <alignment horizontal="center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center"/>
    </xf>
    <xf numFmtId="0" fontId="0" fillId="4" borderId="10" xfId="0" applyFont="1" applyFill="1" applyBorder="1" applyAlignment="1">
      <alignment horizontal="left" vertical="center" wrapText="1"/>
    </xf>
    <xf numFmtId="0" fontId="0" fillId="0" borderId="34" xfId="0" applyFont="1" applyFill="1" applyBorder="1" applyAlignment="1">
      <alignment horizontal="center"/>
    </xf>
    <xf numFmtId="0" fontId="0" fillId="0" borderId="34" xfId="0" applyFont="1" applyFill="1" applyBorder="1" applyAlignment="1">
      <alignment horizontal="center" vertical="center" wrapText="1"/>
    </xf>
    <xf numFmtId="0" fontId="0" fillId="0" borderId="34" xfId="0" applyFont="1" applyBorder="1"/>
    <xf numFmtId="0" fontId="0" fillId="0" borderId="0" xfId="0" applyFont="1" applyBorder="1" applyAlignment="1">
      <alignment vertical="center"/>
    </xf>
    <xf numFmtId="0" fontId="0" fillId="0" borderId="0" xfId="0" applyFont="1" applyAlignment="1">
      <alignment vertical="center"/>
    </xf>
    <xf numFmtId="49" fontId="0" fillId="0" borderId="0" xfId="0" applyNumberFormat="1" applyFont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0" fillId="0" borderId="0" xfId="0" applyFont="1" applyAlignment="1">
      <alignment horizontal="right" vertical="center" wrapText="1"/>
    </xf>
    <xf numFmtId="0" fontId="266" fillId="0" borderId="0" xfId="0" applyFont="1" applyBorder="1" applyAlignment="1">
      <alignment vertical="center" wrapText="1"/>
    </xf>
    <xf numFmtId="0" fontId="7" fillId="0" borderId="0" xfId="0" applyFont="1" applyBorder="1" applyAlignment="1">
      <alignment horizontal="centerContinuous" vertical="center"/>
    </xf>
    <xf numFmtId="0" fontId="266" fillId="0" borderId="0" xfId="0" applyFont="1" applyBorder="1" applyAlignment="1">
      <alignment horizontal="centerContinuous" vertical="center"/>
    </xf>
    <xf numFmtId="0" fontId="0" fillId="5" borderId="3" xfId="0" applyFont="1" applyFill="1" applyBorder="1" applyAlignment="1">
      <alignment horizontal="center" vertical="center" wrapText="1"/>
    </xf>
    <xf numFmtId="49" fontId="11" fillId="0" borderId="5" xfId="0" applyNumberFormat="1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4" fontId="0" fillId="0" borderId="5" xfId="0" applyNumberFormat="1" applyFont="1" applyBorder="1" applyAlignment="1">
      <alignment horizontal="center" vertical="center" wrapText="1"/>
    </xf>
    <xf numFmtId="4" fontId="0" fillId="0" borderId="5" xfId="0" applyNumberFormat="1" applyFont="1" applyBorder="1" applyAlignment="1">
      <alignment horizontal="right" vertical="center" wrapText="1"/>
    </xf>
    <xf numFmtId="0" fontId="0" fillId="0" borderId="5" xfId="0" applyFont="1" applyBorder="1" applyAlignment="1">
      <alignment horizontal="center" vertical="center" wrapText="1"/>
    </xf>
    <xf numFmtId="0" fontId="11" fillId="0" borderId="33" xfId="0" applyFont="1" applyBorder="1" applyAlignment="1">
      <alignment horizontal="center" vertical="center" wrapText="1"/>
    </xf>
    <xf numFmtId="4" fontId="267" fillId="0" borderId="33" xfId="21" applyNumberFormat="1" applyFont="1" applyBorder="1" applyAlignment="1">
      <alignment horizontal="center" vertical="center" wrapText="1"/>
    </xf>
    <xf numFmtId="4" fontId="0" fillId="0" borderId="33" xfId="21" applyNumberFormat="1" applyFont="1" applyBorder="1" applyAlignment="1">
      <alignment horizontal="center" vertical="center" wrapText="1"/>
    </xf>
    <xf numFmtId="4" fontId="164" fillId="0" borderId="33" xfId="21" applyNumberFormat="1" applyFont="1" applyBorder="1" applyAlignment="1">
      <alignment horizontal="center" vertical="center" wrapText="1"/>
    </xf>
    <xf numFmtId="164" fontId="0" fillId="0" borderId="33" xfId="0" applyNumberFormat="1" applyFont="1" applyBorder="1" applyAlignment="1">
      <alignment horizontal="center" vertical="center" wrapText="1"/>
    </xf>
    <xf numFmtId="0" fontId="0" fillId="0" borderId="33" xfId="0" applyFont="1" applyBorder="1" applyAlignment="1">
      <alignment horizontal="center" vertical="center" wrapText="1"/>
    </xf>
    <xf numFmtId="0" fontId="11" fillId="0" borderId="34" xfId="0" applyFont="1" applyBorder="1" applyAlignment="1">
      <alignment horizontal="center" vertical="center" wrapText="1"/>
    </xf>
    <xf numFmtId="165" fontId="11" fillId="0" borderId="34" xfId="21" applyNumberFormat="1" applyFont="1" applyBorder="1" applyAlignment="1">
      <alignment horizontal="center" vertical="center" wrapText="1"/>
    </xf>
    <xf numFmtId="165" fontId="11" fillId="0" borderId="0" xfId="21" applyNumberFormat="1" applyFont="1" applyBorder="1" applyAlignment="1">
      <alignment horizontal="center" vertical="center" wrapText="1"/>
    </xf>
    <xf numFmtId="0" fontId="11" fillId="0" borderId="0" xfId="0" applyFont="1" applyBorder="1" applyAlignment="1">
      <alignment horizontal="left" vertical="center"/>
    </xf>
    <xf numFmtId="0" fontId="0" fillId="0" borderId="0" xfId="0" applyFont="1" applyBorder="1" applyAlignment="1">
      <alignment horizontal="left" vertical="center"/>
    </xf>
    <xf numFmtId="0" fontId="6" fillId="4" borderId="14" xfId="0" applyFont="1" applyFill="1" applyBorder="1" applyAlignment="1">
      <alignment vertical="center"/>
    </xf>
    <xf numFmtId="0" fontId="6" fillId="4" borderId="11" xfId="0" applyFont="1" applyFill="1" applyBorder="1" applyAlignment="1">
      <alignment vertical="center"/>
    </xf>
    <xf numFmtId="0" fontId="11" fillId="4" borderId="6" xfId="0" applyFont="1" applyFill="1" applyBorder="1" applyAlignment="1">
      <alignment horizontal="center" vertical="center" wrapText="1"/>
    </xf>
    <xf numFmtId="0" fontId="11" fillId="4" borderId="23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 wrapText="1"/>
    </xf>
    <xf numFmtId="0" fontId="11" fillId="4" borderId="23" xfId="0" applyFont="1" applyFill="1" applyBorder="1" applyAlignment="1">
      <alignment horizontal="center" vertical="center"/>
    </xf>
    <xf numFmtId="0" fontId="0" fillId="4" borderId="23" xfId="56" applyFont="1" applyFill="1" applyBorder="1" applyAlignment="1">
      <alignment horizontal="left" vertical="center"/>
    </xf>
    <xf numFmtId="0" fontId="0" fillId="4" borderId="0" xfId="0" applyFont="1" applyFill="1" applyAlignment="1">
      <alignment horizontal="right"/>
    </xf>
    <xf numFmtId="0" fontId="6" fillId="4" borderId="0" xfId="56" applyFont="1" applyFill="1"/>
    <xf numFmtId="0" fontId="11" fillId="4" borderId="12" xfId="56" applyFont="1" applyFill="1" applyBorder="1" applyAlignment="1">
      <alignment horizontal="center" vertical="center"/>
    </xf>
    <xf numFmtId="0" fontId="11" fillId="4" borderId="67" xfId="0" applyFont="1" applyFill="1" applyBorder="1" applyAlignment="1">
      <alignment horizontal="center" vertical="center"/>
    </xf>
    <xf numFmtId="0" fontId="11" fillId="4" borderId="67" xfId="55" applyFont="1" applyFill="1" applyBorder="1" applyAlignment="1">
      <alignment horizontal="left" vertical="center"/>
    </xf>
    <xf numFmtId="0" fontId="6" fillId="4" borderId="68" xfId="0" applyFont="1" applyFill="1" applyBorder="1" applyAlignment="1">
      <alignment horizontal="left" vertical="center"/>
    </xf>
    <xf numFmtId="0" fontId="11" fillId="4" borderId="67" xfId="0" applyFont="1" applyFill="1" applyBorder="1" applyAlignment="1">
      <alignment horizontal="center" vertical="center" wrapText="1"/>
    </xf>
    <xf numFmtId="0" fontId="11" fillId="4" borderId="69" xfId="0" applyFont="1" applyFill="1" applyBorder="1" applyAlignment="1">
      <alignment horizontal="center" vertical="center" wrapText="1"/>
    </xf>
    <xf numFmtId="0" fontId="6" fillId="4" borderId="70" xfId="0" applyFont="1" applyFill="1" applyBorder="1" applyAlignment="1">
      <alignment horizontal="center" vertical="center"/>
    </xf>
    <xf numFmtId="0" fontId="0" fillId="4" borderId="70" xfId="55" applyFont="1" applyFill="1" applyBorder="1" applyAlignment="1">
      <alignment horizontal="left" vertical="center"/>
    </xf>
    <xf numFmtId="0" fontId="6" fillId="4" borderId="71" xfId="0" applyFont="1" applyFill="1" applyBorder="1" applyAlignment="1">
      <alignment horizontal="left" vertical="center" wrapText="1"/>
    </xf>
    <xf numFmtId="0" fontId="6" fillId="4" borderId="70" xfId="0" applyFont="1" applyFill="1" applyBorder="1" applyAlignment="1">
      <alignment vertical="center" wrapText="1"/>
    </xf>
    <xf numFmtId="198" fontId="6" fillId="0" borderId="7" xfId="0" applyNumberFormat="1" applyFont="1" applyFill="1" applyBorder="1" applyAlignment="1">
      <alignment horizontal="center" vertical="center" wrapText="1"/>
    </xf>
    <xf numFmtId="0" fontId="11" fillId="4" borderId="70" xfId="0" applyFont="1" applyFill="1" applyBorder="1" applyAlignment="1">
      <alignment horizontal="center" vertical="center" wrapText="1"/>
    </xf>
    <xf numFmtId="0" fontId="11" fillId="4" borderId="7" xfId="0" applyFont="1" applyFill="1" applyBorder="1" applyAlignment="1">
      <alignment horizontal="center" vertical="center" wrapText="1"/>
    </xf>
    <xf numFmtId="0" fontId="11" fillId="4" borderId="70" xfId="0" applyFont="1" applyFill="1" applyBorder="1" applyAlignment="1">
      <alignment horizontal="center" vertical="center"/>
    </xf>
    <xf numFmtId="0" fontId="11" fillId="4" borderId="70" xfId="55" applyFont="1" applyFill="1" applyBorder="1" applyAlignment="1">
      <alignment horizontal="left" vertical="center"/>
    </xf>
    <xf numFmtId="0" fontId="6" fillId="4" borderId="71" xfId="0" applyFont="1" applyFill="1" applyBorder="1" applyAlignment="1">
      <alignment horizontal="left" vertical="center"/>
    </xf>
    <xf numFmtId="0" fontId="6" fillId="4" borderId="70" xfId="0" applyFont="1" applyFill="1" applyBorder="1" applyAlignment="1">
      <alignment horizontal="center" vertical="center" wrapText="1"/>
    </xf>
    <xf numFmtId="0" fontId="6" fillId="4" borderId="72" xfId="0" applyFont="1" applyFill="1" applyBorder="1" applyAlignment="1">
      <alignment horizontal="center" vertical="center"/>
    </xf>
    <xf numFmtId="0" fontId="0" fillId="4" borderId="72" xfId="55" applyFont="1" applyFill="1" applyBorder="1" applyAlignment="1">
      <alignment horizontal="left" vertical="center"/>
    </xf>
    <xf numFmtId="0" fontId="6" fillId="4" borderId="73" xfId="0" applyFont="1" applyFill="1" applyBorder="1" applyAlignment="1">
      <alignment horizontal="left" vertical="center"/>
    </xf>
    <xf numFmtId="0" fontId="6" fillId="4" borderId="72" xfId="0" applyFont="1" applyFill="1" applyBorder="1" applyAlignment="1">
      <alignment horizontal="center" vertical="center" wrapText="1"/>
    </xf>
    <xf numFmtId="198" fontId="6" fillId="0" borderId="74" xfId="0" applyNumberFormat="1" applyFont="1" applyFill="1" applyBorder="1" applyAlignment="1">
      <alignment horizontal="center" vertical="center" wrapText="1"/>
    </xf>
    <xf numFmtId="0" fontId="11" fillId="4" borderId="72" xfId="0" applyFont="1" applyFill="1" applyBorder="1" applyAlignment="1">
      <alignment horizontal="center" vertical="center" wrapText="1"/>
    </xf>
    <xf numFmtId="0" fontId="11" fillId="4" borderId="74" xfId="0" applyFont="1" applyFill="1" applyBorder="1" applyAlignment="1">
      <alignment horizontal="center" vertical="center" wrapText="1"/>
    </xf>
    <xf numFmtId="0" fontId="11" fillId="4" borderId="69" xfId="0" applyFont="1" applyFill="1" applyBorder="1" applyAlignment="1">
      <alignment horizontal="center" vertical="center"/>
    </xf>
    <xf numFmtId="0" fontId="0" fillId="4" borderId="70" xfId="0" applyFont="1" applyFill="1" applyBorder="1" applyAlignment="1">
      <alignment horizontal="center" vertical="center"/>
    </xf>
    <xf numFmtId="0" fontId="11" fillId="4" borderId="7" xfId="0" applyFont="1" applyFill="1" applyBorder="1" applyAlignment="1">
      <alignment horizontal="center" vertical="center"/>
    </xf>
    <xf numFmtId="0" fontId="6" fillId="4" borderId="75" xfId="55" applyFont="1" applyFill="1" applyBorder="1" applyAlignment="1">
      <alignment horizontal="left" vertical="center"/>
    </xf>
    <xf numFmtId="0" fontId="6" fillId="4" borderId="73" xfId="55" applyFont="1" applyFill="1" applyBorder="1" applyAlignment="1">
      <alignment horizontal="left" vertical="center"/>
    </xf>
    <xf numFmtId="0" fontId="0" fillId="4" borderId="70" xfId="56" applyFont="1" applyFill="1" applyBorder="1" applyAlignment="1">
      <alignment horizontal="left" vertical="center"/>
    </xf>
    <xf numFmtId="0" fontId="0" fillId="4" borderId="72" xfId="56" applyFont="1" applyFill="1" applyBorder="1" applyAlignment="1">
      <alignment horizontal="left" vertical="center"/>
    </xf>
    <xf numFmtId="0" fontId="6" fillId="4" borderId="75" xfId="56" applyFont="1" applyFill="1" applyBorder="1" applyAlignment="1">
      <alignment horizontal="left" vertical="center"/>
    </xf>
    <xf numFmtId="0" fontId="6" fillId="4" borderId="76" xfId="56" applyFont="1" applyFill="1" applyBorder="1" applyAlignment="1">
      <alignment horizontal="left" vertical="center"/>
    </xf>
    <xf numFmtId="0" fontId="6" fillId="4" borderId="72" xfId="0" applyFont="1" applyFill="1" applyBorder="1" applyAlignment="1">
      <alignment vertical="center" wrapText="1"/>
    </xf>
    <xf numFmtId="0" fontId="0" fillId="4" borderId="72" xfId="57" applyFont="1" applyFill="1" applyBorder="1" applyAlignment="1">
      <alignment horizontal="left" vertical="center"/>
    </xf>
    <xf numFmtId="0" fontId="6" fillId="4" borderId="70" xfId="57" applyFont="1" applyFill="1" applyBorder="1" applyAlignment="1">
      <alignment horizontal="left" vertical="center"/>
    </xf>
    <xf numFmtId="0" fontId="6" fillId="4" borderId="72" xfId="57" applyFont="1" applyFill="1" applyBorder="1" applyAlignment="1">
      <alignment horizontal="left" vertical="center"/>
    </xf>
    <xf numFmtId="198" fontId="6" fillId="0" borderId="69" xfId="0" applyNumberFormat="1" applyFont="1" applyFill="1" applyBorder="1" applyAlignment="1">
      <alignment horizontal="center" vertical="center" wrapText="1"/>
    </xf>
    <xf numFmtId="0" fontId="0" fillId="4" borderId="70" xfId="57" applyFont="1" applyFill="1" applyBorder="1" applyAlignment="1">
      <alignment horizontal="left" vertical="center"/>
    </xf>
    <xf numFmtId="0" fontId="11" fillId="4" borderId="6" xfId="0" applyFont="1" applyFill="1" applyBorder="1" applyAlignment="1">
      <alignment horizontal="center" vertical="center" wrapText="1"/>
    </xf>
    <xf numFmtId="0" fontId="11" fillId="4" borderId="2" xfId="0" applyFont="1" applyFill="1" applyBorder="1" applyAlignment="1">
      <alignment horizontal="center" vertical="center" wrapText="1"/>
    </xf>
    <xf numFmtId="0" fontId="11" fillId="4" borderId="24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left" wrapText="1"/>
    </xf>
    <xf numFmtId="0" fontId="7" fillId="0" borderId="0" xfId="0" applyFont="1" applyBorder="1" applyAlignment="1">
      <alignment horizontal="center" vertical="center"/>
    </xf>
    <xf numFmtId="0" fontId="11" fillId="5" borderId="4" xfId="0" applyFont="1" applyFill="1" applyBorder="1" applyAlignment="1">
      <alignment horizontal="center" vertical="center"/>
    </xf>
    <xf numFmtId="0" fontId="11" fillId="5" borderId="10" xfId="0" applyFont="1" applyFill="1" applyBorder="1" applyAlignment="1">
      <alignment horizontal="center" vertical="center"/>
    </xf>
    <xf numFmtId="0" fontId="11" fillId="5" borderId="4" xfId="0" applyFont="1" applyFill="1" applyBorder="1" applyAlignment="1">
      <alignment horizontal="center" vertical="center" wrapText="1"/>
    </xf>
    <xf numFmtId="0" fontId="11" fillId="5" borderId="10" xfId="0" applyFont="1" applyFill="1" applyBorder="1" applyAlignment="1">
      <alignment horizontal="center" vertical="center" wrapText="1"/>
    </xf>
    <xf numFmtId="0" fontId="11" fillId="5" borderId="6" xfId="0" applyFont="1" applyFill="1" applyBorder="1" applyAlignment="1">
      <alignment horizontal="center" vertical="center" wrapText="1"/>
    </xf>
    <xf numFmtId="0" fontId="11" fillId="5" borderId="24" xfId="0" applyFont="1" applyFill="1" applyBorder="1" applyAlignment="1">
      <alignment horizontal="center" vertical="center" wrapText="1"/>
    </xf>
    <xf numFmtId="0" fontId="11" fillId="5" borderId="25" xfId="0" applyFont="1" applyFill="1" applyBorder="1" applyAlignment="1">
      <alignment horizontal="center" vertical="center" wrapText="1"/>
    </xf>
    <xf numFmtId="0" fontId="11" fillId="5" borderId="2" xfId="0" applyFont="1" applyFill="1" applyBorder="1" applyAlignment="1">
      <alignment horizontal="center" vertical="center" wrapText="1"/>
    </xf>
    <xf numFmtId="0" fontId="7" fillId="5" borderId="6" xfId="56" applyFont="1" applyFill="1" applyBorder="1" applyAlignment="1">
      <alignment horizontal="center"/>
    </xf>
    <xf numFmtId="0" fontId="7" fillId="5" borderId="2" xfId="56" applyFont="1" applyFill="1" applyBorder="1" applyAlignment="1">
      <alignment horizontal="center"/>
    </xf>
    <xf numFmtId="0" fontId="7" fillId="5" borderId="24" xfId="56" applyFont="1" applyFill="1" applyBorder="1" applyAlignment="1">
      <alignment horizontal="center"/>
    </xf>
    <xf numFmtId="0" fontId="7" fillId="5" borderId="6" xfId="0" quotePrefix="1" applyFont="1" applyFill="1" applyBorder="1" applyAlignment="1">
      <alignment horizontal="center" vertical="center" wrapText="1"/>
    </xf>
    <xf numFmtId="0" fontId="7" fillId="5" borderId="2" xfId="0" applyFont="1" applyFill="1" applyBorder="1" applyAlignment="1">
      <alignment horizontal="center" vertical="center" wrapText="1"/>
    </xf>
    <xf numFmtId="0" fontId="7" fillId="5" borderId="24" xfId="0" applyFont="1" applyFill="1" applyBorder="1" applyAlignment="1">
      <alignment horizontal="center" vertical="center" wrapText="1"/>
    </xf>
    <xf numFmtId="0" fontId="11" fillId="5" borderId="6" xfId="0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/>
    </xf>
    <xf numFmtId="0" fontId="6" fillId="5" borderId="24" xfId="0" applyFont="1" applyFill="1" applyBorder="1" applyAlignment="1">
      <alignment horizontal="center"/>
    </xf>
    <xf numFmtId="0" fontId="11" fillId="4" borderId="22" xfId="0" applyFont="1" applyFill="1" applyBorder="1" applyAlignment="1">
      <alignment horizontal="center" vertical="center"/>
    </xf>
    <xf numFmtId="0" fontId="11" fillId="4" borderId="13" xfId="0" applyFont="1" applyFill="1" applyBorder="1" applyAlignment="1">
      <alignment horizontal="center" vertical="center"/>
    </xf>
    <xf numFmtId="0" fontId="19" fillId="4" borderId="29" xfId="56" applyFont="1" applyFill="1" applyBorder="1" applyAlignment="1">
      <alignment horizontal="center"/>
    </xf>
    <xf numFmtId="0" fontId="19" fillId="4" borderId="13" xfId="56" applyFont="1" applyFill="1" applyBorder="1" applyAlignment="1">
      <alignment horizontal="center"/>
    </xf>
    <xf numFmtId="0" fontId="19" fillId="4" borderId="14" xfId="56" applyFont="1" applyFill="1" applyBorder="1" applyAlignment="1">
      <alignment horizontal="center"/>
    </xf>
    <xf numFmtId="0" fontId="11" fillId="5" borderId="2" xfId="0" applyFont="1" applyFill="1" applyBorder="1" applyAlignment="1">
      <alignment horizontal="center" vertical="center"/>
    </xf>
    <xf numFmtId="0" fontId="11" fillId="5" borderId="24" xfId="0" applyFont="1" applyFill="1" applyBorder="1" applyAlignment="1">
      <alignment horizontal="center" vertical="center"/>
    </xf>
    <xf numFmtId="0" fontId="11" fillId="4" borderId="23" xfId="0" applyFont="1" applyFill="1" applyBorder="1" applyAlignment="1">
      <alignment horizontal="center" vertical="center"/>
    </xf>
    <xf numFmtId="0" fontId="11" fillId="4" borderId="14" xfId="0" applyFont="1" applyFill="1" applyBorder="1" applyAlignment="1">
      <alignment horizontal="center" vertical="center"/>
    </xf>
    <xf numFmtId="0" fontId="11" fillId="4" borderId="9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 vertical="center"/>
    </xf>
    <xf numFmtId="0" fontId="11" fillId="4" borderId="24" xfId="0" applyFont="1" applyFill="1" applyBorder="1" applyAlignment="1">
      <alignment horizontal="center" vertical="center"/>
    </xf>
    <xf numFmtId="0" fontId="0" fillId="4" borderId="70" xfId="55" applyFont="1" applyFill="1" applyBorder="1" applyAlignment="1">
      <alignment horizontal="left" vertical="center" wrapText="1"/>
    </xf>
    <xf numFmtId="0" fontId="0" fillId="0" borderId="71" xfId="0" applyBorder="1" applyAlignment="1">
      <alignment horizontal="left" vertical="center" wrapText="1"/>
    </xf>
    <xf numFmtId="0" fontId="0" fillId="4" borderId="72" xfId="55" applyFont="1" applyFill="1" applyBorder="1" applyAlignment="1">
      <alignment horizontal="left" vertical="center" wrapText="1"/>
    </xf>
    <xf numFmtId="0" fontId="0" fillId="0" borderId="73" xfId="0" applyBorder="1" applyAlignment="1">
      <alignment horizontal="left" vertical="center" wrapText="1"/>
    </xf>
    <xf numFmtId="0" fontId="0" fillId="4" borderId="70" xfId="56" applyFont="1" applyFill="1" applyBorder="1" applyAlignment="1">
      <alignment horizontal="left" vertical="center" wrapText="1"/>
    </xf>
    <xf numFmtId="0" fontId="6" fillId="4" borderId="70" xfId="57" applyFont="1" applyFill="1" applyBorder="1" applyAlignment="1">
      <alignment horizontal="left" vertical="center" wrapText="1"/>
    </xf>
    <xf numFmtId="0" fontId="0" fillId="4" borderId="70" xfId="57" applyFont="1" applyFill="1" applyBorder="1" applyAlignment="1">
      <alignment horizontal="left" vertical="center" wrapText="1"/>
    </xf>
  </cellXfs>
  <cellStyles count="3146">
    <cellStyle name="_x0001_" xfId="103"/>
    <cellStyle name="_x0007_" xfId="104"/>
    <cellStyle name="          _x000d__x000a_shell=progman.exe_x000d__x000a_m" xfId="1"/>
    <cellStyle name="_x000d__x000a_JournalTemplate=C:\COMFO\CTALK\JOURSTD.TPL_x000d__x000a_LbStateAddress=3 3 0 251 1 89 2 311_x000d__x000a_LbStateJou" xfId="105"/>
    <cellStyle name="# ##0" xfId="106"/>
    <cellStyle name="#,##0" xfId="107"/>
    <cellStyle name="#.##0" xfId="108"/>
    <cellStyle name="$" xfId="109"/>
    <cellStyle name="$_db진흥" xfId="110"/>
    <cellStyle name="$_SE40" xfId="111"/>
    <cellStyle name="$_견적2" xfId="112"/>
    <cellStyle name="$_기아" xfId="113"/>
    <cellStyle name="%" xfId="114"/>
    <cellStyle name="%(+,-,0)" xfId="115"/>
    <cellStyle name="(##.00)" xfId="116"/>
    <cellStyle name="(표준)" xfId="117"/>
    <cellStyle name=",." xfId="118"/>
    <cellStyle name="." xfId="119"/>
    <cellStyle name=". 2" xfId="120"/>
    <cellStyle name=". 2 2" xfId="121"/>
    <cellStyle name=".d©y" xfId="122"/>
    <cellStyle name=".d©y 2" xfId="123"/>
    <cellStyle name=".d©y 3" xfId="124"/>
    <cellStyle name=".d©y 3 2" xfId="125"/>
    <cellStyle name=";;;" xfId="126"/>
    <cellStyle name="?" xfId="127"/>
    <cellStyle name="??" xfId="2"/>
    <cellStyle name="?? [0.00]_ Att. 1- Cover" xfId="128"/>
    <cellStyle name="?? [0]" xfId="3"/>
    <cellStyle name="?? [0] 2" xfId="129"/>
    <cellStyle name="?? 10" xfId="130"/>
    <cellStyle name="?? 11" xfId="131"/>
    <cellStyle name="?? 12" xfId="132"/>
    <cellStyle name="?? 13" xfId="133"/>
    <cellStyle name="?? 14" xfId="134"/>
    <cellStyle name="?? 15" xfId="135"/>
    <cellStyle name="?? 16" xfId="136"/>
    <cellStyle name="?? 2" xfId="137"/>
    <cellStyle name="?? 3" xfId="138"/>
    <cellStyle name="?? 4" xfId="139"/>
    <cellStyle name="?? 5" xfId="140"/>
    <cellStyle name="?? 6" xfId="141"/>
    <cellStyle name="?? 7" xfId="142"/>
    <cellStyle name="?? 8" xfId="143"/>
    <cellStyle name="?? 9" xfId="144"/>
    <cellStyle name="??%U?&amp;H?_x0008_?s_x000a__x0007__x0001__x0001_" xfId="145"/>
    <cellStyle name="??&amp;5_x0007_?._x0007_9_x0008_??_x0007__x0001__x0001_" xfId="146"/>
    <cellStyle name="??&amp;6_x0007_?/_x0007_9_x0008_??_x0007__x0001__x0001_" xfId="147"/>
    <cellStyle name="??&amp;O?&amp;H?_x0008__x000f__x0007_?_x0007__x0001__x0001_" xfId="148"/>
    <cellStyle name="??&amp;O?&amp;H?_x0008_??_x0007__x0001__x0001_" xfId="149"/>
    <cellStyle name="??&amp;쏗?뷐9_x0008__x0011__x0007_?_x0007__x0001__x0001_" xfId="150"/>
    <cellStyle name="???" xfId="151"/>
    <cellStyle name="?_x001d_??%" xfId="152"/>
    <cellStyle name="?_x001d_??%U©" xfId="153"/>
    <cellStyle name="?_x001d_??%U©÷u&amp;" xfId="154"/>
    <cellStyle name="?_x001d_??%U©÷u&amp;H©" xfId="155"/>
    <cellStyle name="?_x001d_??%U©÷u&amp;H©÷9_x0008_? s_x000a__x0007_" xfId="156"/>
    <cellStyle name="?_x001d_??%U©÷u&amp;H©÷9_x0008_? s_x000a__x0007__x0001__x0001_" xfId="157"/>
    <cellStyle name="?_x001d_??%U²u&amp;H²9_x0008_? s_x000a__x0007__x0001__x0001_" xfId="158"/>
    <cellStyle name="???? [0.00]_List-dwg" xfId="159"/>
    <cellStyle name="????_??" xfId="160"/>
    <cellStyle name="???[0]_?? DI" xfId="161"/>
    <cellStyle name="???_?? DI" xfId="162"/>
    <cellStyle name="??[0]_BRE" xfId="163"/>
    <cellStyle name="??_ ??? ???? " xfId="164"/>
    <cellStyle name="??A? [0]_laroux_1_¸???™? " xfId="165"/>
    <cellStyle name="??A?_laroux_1_¸???™? " xfId="166"/>
    <cellStyle name="?¡±¢¥?_?¨ù??¢´¢¥_¢¬???¢â? " xfId="167"/>
    <cellStyle name="?”´?_?¼??¤´_¸???™? " xfId="168"/>
    <cellStyle name="_x0001_?¶æµ_x001b_ºß­ " xfId="169"/>
    <cellStyle name="_x0001_?¶æµ_x001b_ºß­_" xfId="170"/>
    <cellStyle name="?ðÇ" xfId="171"/>
    <cellStyle name="?ðÇ%U?&amp;H?_x0008_?" xfId="172"/>
    <cellStyle name="?ðÇ%U?&amp;H?_x0008_?s_x000a__x0007__x0001__x0001_" xfId="173"/>
    <cellStyle name="?W?_laroux" xfId="174"/>
    <cellStyle name="?曹%U?&amp;H?_x0008_?s_x000a__x0007__x0001__x0001_" xfId="175"/>
    <cellStyle name="@" xfId="176"/>
    <cellStyle name="[0]_Chi phÝ kh¸c_V" xfId="177"/>
    <cellStyle name="_x0001_\Ô" xfId="178"/>
    <cellStyle name="_★이화-삼계도급실행(2003.04.11)" xfId="179"/>
    <cellStyle name="_020501-경춘선노반신설공사(조정)" xfId="180"/>
    <cellStyle name="_020502-905공구(계약내역-최종분)" xfId="181"/>
    <cellStyle name="_020502-905공구(계약내역-최종분)_견적서양식(1)" xfId="182"/>
    <cellStyle name="_020502-905공구(계약내역-최종분)_견적서양식(2)" xfId="183"/>
    <cellStyle name="_05_Artemis_95% Estimate_Rev 00_Issued 12_08_05" xfId="184"/>
    <cellStyle name="_05_Artemis_95% Estimate_Rev 00_Issued 12_08_05_FM" xfId="185"/>
    <cellStyle name="_1.   Coc nhoi" xfId="186"/>
    <cellStyle name="_1.4 DU TOAN HE THONG CHONG AN MON DIEN HOA THAP AP GD II" xfId="187"/>
    <cellStyle name="_10.  Coc Zone F" xfId="188"/>
    <cellStyle name="_1107" xfId="189"/>
    <cellStyle name="_17공구" xfId="190"/>
    <cellStyle name="_17공구_갑지양식(기본)" xfId="191"/>
    <cellStyle name="_19공구" xfId="192"/>
    <cellStyle name="_19공구_갑지양식(기본)" xfId="193"/>
    <cellStyle name="_2" xfId="194"/>
    <cellStyle name="_20공구" xfId="195"/>
    <cellStyle name="_3" xfId="196"/>
    <cellStyle name="_3.  Coc E5" xfId="197"/>
    <cellStyle name="_3.설비공사내역서" xfId="198"/>
    <cellStyle name="_3120" xfId="199"/>
    <cellStyle name="_3120 2" xfId="200"/>
    <cellStyle name="_3120 3" xfId="201"/>
    <cellStyle name="_3120 3 2" xfId="202"/>
    <cellStyle name="_3120_Coc dai tra Zone E-dot 3 (ok-14-7-2011)" xfId="203"/>
    <cellStyle name="_3120_Coc dai tra Zone F (dot 1)(ok)" xfId="204"/>
    <cellStyle name="_331-Nhancong" xfId="205"/>
    <cellStyle name="_3전기~2" xfId="206"/>
    <cellStyle name="_4.UT내역서" xfId="207"/>
    <cellStyle name="_4.계장공사" xfId="208"/>
    <cellStyle name="_5" xfId="209"/>
    <cellStyle name="_6.  Coc E8" xfId="210"/>
    <cellStyle name="_6.계장공사" xfId="211"/>
    <cellStyle name="_60% Programming Estimate_SS1_Rev 3" xfId="212"/>
    <cellStyle name="_7.  Coc Zone C" xfId="213"/>
    <cellStyle name="_8.  Coc Zone D" xfId="214"/>
    <cellStyle name="_8.계장공사" xfId="215"/>
    <cellStyle name="_9.  Coc Zone E" xfId="216"/>
    <cellStyle name="_906공구(설계변경)" xfId="217"/>
    <cellStyle name="_906공구(설계변경)_906공구(설계변경)" xfId="218"/>
    <cellStyle name="_Bang Chi tieu (2)" xfId="219"/>
    <cellStyle name="_BANG DU TOAN.REV.4 .8-3-07" xfId="220"/>
    <cellStyle name="_BANG GIA DU THAU.Rev.5" xfId="221"/>
    <cellStyle name="_BANG TONG HOP GIA TRI DU TOAN" xfId="222"/>
    <cellStyle name="_BANG TONG HOP GIA TRI DU TOAN 1" xfId="223"/>
    <cellStyle name="_BANG TONG HOP GIA TRI THANH TOAN KLXL-Thang 9-08" xfId="224"/>
    <cellStyle name="_BIA DU TOAN CO LOGO" xfId="225"/>
    <cellStyle name="_BM for Measurement(포스코 요청양식)" xfId="226"/>
    <cellStyle name="_Book1" xfId="227"/>
    <cellStyle name="_Book1_1" xfId="228"/>
    <cellStyle name="_Book1_1_Cuong- Tuyen ong nhap cang" xfId="229"/>
    <cellStyle name="_Book1_1_Kiểm toán tuyến ống nhập theo DTDC " xfId="230"/>
    <cellStyle name="_Book1_1_Phu luc 01 - Phan xay dung - Gia tri ky HD- Ngay 4-2-09" xfId="231"/>
    <cellStyle name="_Book1_1_Tinh toan cau cang 10.000 DWT" xfId="232"/>
    <cellStyle name="_Book1_BANG GIA DU THAU.Rev.5" xfId="233"/>
    <cellStyle name="_Book1_BANG TONG HOP GIA TRI DU TOAN" xfId="234"/>
    <cellStyle name="_Book1_BANG TONG HOP GIA TRI DU TOAN 1" xfId="235"/>
    <cellStyle name="_Book1_BANG TONG HOP GIA TRI THANH TOAN KLXL-Thang 9-08" xfId="236"/>
    <cellStyle name="_Book1_Book1" xfId="237"/>
    <cellStyle name="_Book1_cong nghe" xfId="238"/>
    <cellStyle name="_Book1_Cuong- Tuyen ong nhap cang" xfId="239"/>
    <cellStyle name="_Book1_DGCT-DE CAN GIO" xfId="240"/>
    <cellStyle name="_Book1_Dự toán bổ sung cầu cảng 10000 tấn" xfId="241"/>
    <cellStyle name="_Book1_Kiểm toán tuyến ống nhập theo DTDC " xfId="242"/>
    <cellStyle name="_Book1_Phu luc 01 - Phan xay dung - Gia tri ky HD- Ngay 4-2-09" xfId="243"/>
    <cellStyle name="_Book1_Quyết toán cầu cảng xuất nhập xăng dầu Cù lao tào" xfId="244"/>
    <cellStyle name="_Book1_So sanh gia thi cong Tuongvay Zone B" xfId="245"/>
    <cellStyle name="_Book1_T.TOÁN GIÁ H.ĐỒNG ĐƯỜNG DÂY TRUNG THẾ 22KV VÀ TRẠM BIẾN ÁP 560KVA" xfId="246"/>
    <cellStyle name="_Book1_Tinh toan cau cang 10.000 DWT" xfId="247"/>
    <cellStyle name="_Book1_TKHC-THOIQUAN-05-04-2004" xfId="248"/>
    <cellStyle name="_Book1_Vc" xfId="249"/>
    <cellStyle name="_Book1_견적서 표지 및 속지" xfId="250"/>
    <cellStyle name="_Book11" xfId="251"/>
    <cellStyle name="_Book11_1" xfId="252"/>
    <cellStyle name="_Book12" xfId="253"/>
    <cellStyle name="_Book12_1" xfId="254"/>
    <cellStyle name="_Book13" xfId="255"/>
    <cellStyle name="_Book13_1" xfId="256"/>
    <cellStyle name="_Book14" xfId="257"/>
    <cellStyle name="_Book15" xfId="258"/>
    <cellStyle name="_Book2" xfId="259"/>
    <cellStyle name="_Book3" xfId="260"/>
    <cellStyle name="_Breakdown GR" xfId="261"/>
    <cellStyle name="_CA MAU TT (5-2007) LFS" xfId="262"/>
    <cellStyle name="_Cai tao nha TN 5 tang " xfId="263"/>
    <cellStyle name="_CCTV-7Set설계내역서(확정)" xfId="264"/>
    <cellStyle name="_Copy of TONG MUC DAU TU" xfId="265"/>
    <cellStyle name="_Cuong- Tuyen ong nhap cang" xfId="266"/>
    <cellStyle name="_danh ba" xfId="267"/>
    <cellStyle name="_Deisgn Gap Vaulations_FM_Rev 0" xfId="268"/>
    <cellStyle name="_DGCT-DE CAN GIO" xfId="269"/>
    <cellStyle name="_dt" xfId="270"/>
    <cellStyle name="_Dự toán bổ sung cầu cảng 10000 tấn" xfId="271"/>
    <cellStyle name="_DU TOAN CHINH SUA XL HT TRAM DIEN LFS - 31-5-07" xfId="272"/>
    <cellStyle name="_Dự toán ĐIỀU CHỈNH đường dây trung thế 22KV Cù lao tào" xfId="273"/>
    <cellStyle name="_du toan dieu hoa" xfId="274"/>
    <cellStyle name="_Dự toán hàng rào C.ty Air Liquide" xfId="275"/>
    <cellStyle name="_Dự toán móng trạm" xfId="276"/>
    <cellStyle name="_du toan nha da nang 17 tang DIEU CHINH 29.11. GUI" xfId="277"/>
    <cellStyle name="_DU TOAN PHAT SINH HT DIEN - Ngay 12-9-07.rev.3-sua" xfId="278"/>
    <cellStyle name="_DU TOAN PHAT SINH HT DIEN - SUA- 18-7-07.REV.1" xfId="279"/>
    <cellStyle name="_Dự toán xây dựng rào tạm kho chứa LPG" xfId="280"/>
    <cellStyle name="_GC BoQ_GPB(SS3)&amp;IW(SS7)_Rev 0" xfId="281"/>
    <cellStyle name="_Giai Doan 3 Hong Ngu" xfId="282"/>
    <cellStyle name="_giatonghop thanhtoan d1" xfId="283"/>
    <cellStyle name="_giatonghop thanhtoan d1 2" xfId="284"/>
    <cellStyle name="_giatonghop thanhtoan d1 3" xfId="285"/>
    <cellStyle name="_giatonghop thanhtoan d1 3 2" xfId="286"/>
    <cellStyle name="_giatonghop thanhtoan d1_Coc dai tra Zone E-dot 3 (ok-14-7-2011)" xfId="287"/>
    <cellStyle name="_giatonghop thanhtoan d1_Coc dai tra Zone F (dot 1)(ok)" xfId="288"/>
    <cellStyle name="_Gói vật tư lẽ gói số 4" xfId="289"/>
    <cellStyle name="_HQKT - CCong sua - cuoi cung" xfId="290"/>
    <cellStyle name="_Intel BQ" xfId="291"/>
    <cellStyle name="_Kiểm toán tuyến ống nhập theo DTDC " xfId="292"/>
    <cellStyle name="_kl cong viec dobc + xnlm" xfId="293"/>
    <cellStyle name="_KT (2)" xfId="294"/>
    <cellStyle name="_KT (2)_1" xfId="295"/>
    <cellStyle name="_KT (2)_1_Lora-tungchau" xfId="296"/>
    <cellStyle name="_KT (2)_1_Qt-HT3PQ1(CauKho)" xfId="297"/>
    <cellStyle name="_KT (2)_2" xfId="298"/>
    <cellStyle name="_KT (2)_2_TG-TH" xfId="299"/>
    <cellStyle name="_KT (2)_2_TG-TH_1.4 DU TOAN HE THONG CHONG AN MON DIEN HOA THAP AP GD II" xfId="300"/>
    <cellStyle name="_KT (2)_2_TG-TH_BANG GIA DU THAU.Rev.5" xfId="301"/>
    <cellStyle name="_KT (2)_2_TG-TH_BANG TONG HOP GIA TRI DU TOAN" xfId="302"/>
    <cellStyle name="_KT (2)_2_TG-TH_BANG TONG HOP GIA TRI DU TOAN 1" xfId="303"/>
    <cellStyle name="_KT (2)_2_TG-TH_BANG TONG HOP GIA TRI THANH TOAN KLXL-Thang 9-08" xfId="304"/>
    <cellStyle name="_KT (2)_2_TG-TH_Book1" xfId="305"/>
    <cellStyle name="_KT (2)_2_TG-TH_Book1_1" xfId="306"/>
    <cellStyle name="_KT (2)_2_TG-TH_Book1_1_Cuong- Tuyen ong nhap cang" xfId="307"/>
    <cellStyle name="_KT (2)_2_TG-TH_Book1_1_Kiểm toán tuyến ống nhập theo DTDC " xfId="308"/>
    <cellStyle name="_KT (2)_2_TG-TH_Book1_2" xfId="309"/>
    <cellStyle name="_KT (2)_2_TG-TH_Book1_Book1" xfId="310"/>
    <cellStyle name="_KT (2)_2_TG-TH_Book1_Cuong- Tuyen ong nhap cang" xfId="311"/>
    <cellStyle name="_KT (2)_2_TG-TH_Book1_Kiểm toán tuyến ống nhập theo DTDC " xfId="312"/>
    <cellStyle name="_KT (2)_2_TG-TH_Book1_Phu luc 01 - Phan xay dung - Gia tri ky HD- Ngay 4-2-09" xfId="313"/>
    <cellStyle name="_KT (2)_2_TG-TH_Book1_Tinh toan HQKT cau cang 10.000 PDC (sua sau Tham dinh - T07-2008)" xfId="314"/>
    <cellStyle name="_KT (2)_2_TG-TH_Book1_TKHC-THOIQUAN-05-04-2004" xfId="315"/>
    <cellStyle name="_KT (2)_2_TG-TH_Cai tao nha TN 5 tang " xfId="316"/>
    <cellStyle name="_KT (2)_2_TG-TH_Cuong- Tuyen ong nhap cang" xfId="317"/>
    <cellStyle name="_KT (2)_2_TG-TH_DAU NOI PL-CL TAI PHU LAMHC" xfId="318"/>
    <cellStyle name="_KT (2)_2_TG-TH_DT kho 50x72 ,52x45m -11-5" xfId="319"/>
    <cellStyle name="_KT (2)_2_TG-TH_DT kho 50x72 ,52x45m ASIA NUTRITION" xfId="320"/>
    <cellStyle name="_KT (2)_2_TG-TH_DTkho 52x70m ASIA NUTRITION" xfId="321"/>
    <cellStyle name="_KT (2)_2_TG-TH_DTkho 52x70m ASIA NUTRITION-change-tuong bt6m" xfId="322"/>
    <cellStyle name="_KT (2)_2_TG-TH_DTkho 52x70m ASIA NUTRITION-seno betong" xfId="323"/>
    <cellStyle name="_KT (2)_2_TG-TH_Dự toán bổ sung cầu cảng 10000 tấn" xfId="324"/>
    <cellStyle name="_KT (2)_2_TG-TH_Dự toán ĐIỀU CHỈNH đường dây trung thế 22KV Cù lao tào" xfId="325"/>
    <cellStyle name="_KT (2)_2_TG-TH_Dự toán hàng rào C.ty Air Liquide" xfId="326"/>
    <cellStyle name="_KT (2)_2_TG-TH_Dự toán móng trạm" xfId="327"/>
    <cellStyle name="_KT (2)_2_TG-TH_Dự toán xây dựng rào tạm kho chứa LPG" xfId="328"/>
    <cellStyle name="_KT (2)_2_TG-TH_Giai Doan 3 Hong Ngu" xfId="329"/>
    <cellStyle name="_KT (2)_2_TG-TH_Kiểm toán tuyến ống nhập theo DTDC " xfId="330"/>
    <cellStyle name="_KT (2)_2_TG-TH_Lora-tungchau" xfId="331"/>
    <cellStyle name="_KT (2)_2_TG-TH_MN_Chang_Son_300609" xfId="332"/>
    <cellStyle name="_KT (2)_2_TG-TH_muong cap DH My Thuat" xfId="333"/>
    <cellStyle name="_KT (2)_2_TG-TH_Phu luc 01 - Phan xay dung - Gia tri ky HD- Ngay 4-2-09" xfId="334"/>
    <cellStyle name="_KT (2)_2_TG-TH_Qt-HT3PQ1(CauKho)" xfId="335"/>
    <cellStyle name="_KT (2)_2_TG-TH_T.TOÁN GIÁ H.ĐỒNG ĐƯỜNG DÂY TRUNG THẾ 22KV VÀ TRẠM BIẾN ÁP 560KVA" xfId="336"/>
    <cellStyle name="_KT (2)_2_TG-TH_Tinh toan HQKT cau cang 10.000 PDC (sua sau Tham dinh - T07-2008)" xfId="337"/>
    <cellStyle name="_KT (2)_2_TG-TH_TKHC-THOIQUAN-05-04-2004" xfId="338"/>
    <cellStyle name="_KT (2)_3" xfId="339"/>
    <cellStyle name="_KT (2)_3_TG-TH" xfId="340"/>
    <cellStyle name="_KT (2)_3_TG-TH_Book1" xfId="341"/>
    <cellStyle name="_KT (2)_3_TG-TH_Book1_1" xfId="342"/>
    <cellStyle name="_KT (2)_3_TG-TH_Book1_1_Cuong- Tuyen ong nhap cang" xfId="343"/>
    <cellStyle name="_KT (2)_3_TG-TH_Book1_1_Kiểm toán tuyến ống nhập theo DTDC " xfId="344"/>
    <cellStyle name="_KT (2)_3_TG-TH_Book1_Cuong- Tuyen ong nhap cang" xfId="345"/>
    <cellStyle name="_KT (2)_3_TG-TH_Book1_Kiểm toán tuyến ống nhập theo DTDC " xfId="346"/>
    <cellStyle name="_KT (2)_3_TG-TH_Book1_TKHC-THOIQUAN-05-04-2004" xfId="347"/>
    <cellStyle name="_KT (2)_3_TG-TH_Cai tao nha TN 5 tang " xfId="348"/>
    <cellStyle name="_KT (2)_3_TG-TH_Cuong- Tuyen ong nhap cang" xfId="349"/>
    <cellStyle name="_KT (2)_3_TG-TH_Dự toán bổ sung cầu cảng 10000 tấn" xfId="350"/>
    <cellStyle name="_KT (2)_3_TG-TH_Dự toán ĐIỀU CHỈNH đường dây trung thế 22KV Cù lao tào" xfId="351"/>
    <cellStyle name="_KT (2)_3_TG-TH_Dự toán hàng rào C.ty Air Liquide" xfId="352"/>
    <cellStyle name="_KT (2)_3_TG-TH_Dự toán móng trạm" xfId="353"/>
    <cellStyle name="_KT (2)_3_TG-TH_Dự toán xây dựng rào tạm kho chứa LPG" xfId="354"/>
    <cellStyle name="_KT (2)_3_TG-TH_Giai Doan 3 Hong Ngu" xfId="355"/>
    <cellStyle name="_KT (2)_3_TG-TH_Kiểm toán tuyến ống nhập theo DTDC " xfId="356"/>
    <cellStyle name="_KT (2)_3_TG-TH_Lora-tungchau" xfId="357"/>
    <cellStyle name="_KT (2)_3_TG-TH_MN_Chang_Son_300609" xfId="358"/>
    <cellStyle name="_KT (2)_3_TG-TH_PERSONAL" xfId="359"/>
    <cellStyle name="_KT (2)_3_TG-TH_PERSONAL_1.4 DU TOAN HE THONG CHONG AN MON DIEN HOA THAP AP GD II" xfId="360"/>
    <cellStyle name="_KT (2)_3_TG-TH_PERSONAL_BANG TONG HOP GIA TRI DU TOAN 1" xfId="361"/>
    <cellStyle name="_KT (2)_3_TG-TH_PERSONAL_BIA DU TOAN CO LOGO" xfId="362"/>
    <cellStyle name="_KT (2)_3_TG-TH_PERSONAL_Book1" xfId="363"/>
    <cellStyle name="_KT (2)_3_TG-TH_PERSONAL_Book1_1" xfId="364"/>
    <cellStyle name="_KT (2)_3_TG-TH_PERSONAL_Book1_Phu luc 01 - Phan xay dung - Gia tri ky HD- Ngay 4-2-09" xfId="365"/>
    <cellStyle name="_KT (2)_3_TG-TH_PERSONAL_Book1_Tinh toan HQKT cau cang 10.000 PDC (sua sau Tham dinh - T07-2008)" xfId="366"/>
    <cellStyle name="_KT (2)_3_TG-TH_PERSONAL_Dự toán bổ sung cầu cảng 10000 tấn" xfId="367"/>
    <cellStyle name="_KT (2)_3_TG-TH_PERSONAL_Dự toán ĐIỀU CHỈNH đường dây trung thế 22KV Cù lao tào" xfId="368"/>
    <cellStyle name="_KT (2)_3_TG-TH_PERSONAL_Dự toán hàng rào C.ty Air Liquide" xfId="369"/>
    <cellStyle name="_KT (2)_3_TG-TH_PERSONAL_Dự toán móng trạm" xfId="370"/>
    <cellStyle name="_KT (2)_3_TG-TH_PERSONAL_DU TOAN PHAT SINH HT DIEN - Ngay 12-9-07.rev.3-sua" xfId="371"/>
    <cellStyle name="_KT (2)_3_TG-TH_PERSONAL_DU TOAN PHAT SINH HT DIEN - SUA- 18-7-07.REV.1" xfId="372"/>
    <cellStyle name="_KT (2)_3_TG-TH_PERSONAL_Dự toán xây dựng rào tạm kho chứa LPG" xfId="373"/>
    <cellStyle name="_KT (2)_3_TG-TH_PERSONAL_Phu luc 01 - Phan xay dung - Gia tri ky HD- Ngay 4-2-09" xfId="374"/>
    <cellStyle name="_KT (2)_3_TG-TH_PERSONAL_Quyet toan bang khoan nha cong vu" xfId="375"/>
    <cellStyle name="_KT (2)_3_TG-TH_PERSONAL_Quyết toán cầu cảng xuất nhập xăng dầu Cù lao tào" xfId="376"/>
    <cellStyle name="_KT (2)_3_TG-TH_PERSONAL_QUYET TOAN KL PM3 - Ca mau (DGTH)" xfId="377"/>
    <cellStyle name="_KT (2)_3_TG-TH_PERSONAL_T.TOÁN GIÁ H.ĐỒNG ĐƯỜNG DÂY TRUNG THẾ 22KV VÀ TRẠM BIẾN ÁP 560KVA" xfId="378"/>
    <cellStyle name="_KT (2)_3_TG-TH_PERSONAL_Tinh toan HQKT cau cang 10.000 PDC (sua sau Tham dinh - T07-2008)" xfId="379"/>
    <cellStyle name="_KT (2)_3_TG-TH_PERSONAL_Tong hop KHCB 2001" xfId="380"/>
    <cellStyle name="_KT (2)_3_TG-TH_Phu luc 01 - Phan xay dung - Gia tri ky HD- Ngay 4-2-09" xfId="381"/>
    <cellStyle name="_KT (2)_3_TG-TH_Qt-HT3PQ1(CauKho)" xfId="382"/>
    <cellStyle name="_KT (2)_3_TG-TH_T.TOÁN GIÁ H.ĐỒNG ĐƯỜNG DÂY TRUNG THẾ 22KV VÀ TRẠM BIẾN ÁP 560KVA" xfId="383"/>
    <cellStyle name="_KT (2)_3_TG-TH_Tinh toan HQKT cau cang 10.000 PDC (sua sau Tham dinh - T07-2008)" xfId="384"/>
    <cellStyle name="_KT (2)_3_TG-TH_TKHC-THOIQUAN-05-04-2004" xfId="385"/>
    <cellStyle name="_KT (2)_4" xfId="386"/>
    <cellStyle name="_KT (2)_4_1.4 DU TOAN HE THONG CHONG AN MON DIEN HOA THAP AP GD II" xfId="387"/>
    <cellStyle name="_KT (2)_4_BANG GIA DU THAU.Rev.5" xfId="388"/>
    <cellStyle name="_KT (2)_4_BANG TONG HOP GIA TRI DU TOAN" xfId="389"/>
    <cellStyle name="_KT (2)_4_BANG TONG HOP GIA TRI DU TOAN 1" xfId="390"/>
    <cellStyle name="_KT (2)_4_BANG TONG HOP GIA TRI THANH TOAN KLXL-Thang 9-08" xfId="391"/>
    <cellStyle name="_KT (2)_4_Book1" xfId="392"/>
    <cellStyle name="_KT (2)_4_Book1_1" xfId="393"/>
    <cellStyle name="_KT (2)_4_Book1_1_Cuong- Tuyen ong nhap cang" xfId="394"/>
    <cellStyle name="_KT (2)_4_Book1_1_Kiểm toán tuyến ống nhập theo DTDC " xfId="395"/>
    <cellStyle name="_KT (2)_4_Book1_2" xfId="396"/>
    <cellStyle name="_KT (2)_4_Book1_Book1" xfId="397"/>
    <cellStyle name="_KT (2)_4_Book1_Cuong- Tuyen ong nhap cang" xfId="398"/>
    <cellStyle name="_KT (2)_4_Book1_Kiểm toán tuyến ống nhập theo DTDC " xfId="399"/>
    <cellStyle name="_KT (2)_4_Book1_Phu luc 01 - Phan xay dung - Gia tri ky HD- Ngay 4-2-09" xfId="400"/>
    <cellStyle name="_KT (2)_4_Book1_Tinh toan HQKT cau cang 10.000 PDC (sua sau Tham dinh - T07-2008)" xfId="401"/>
    <cellStyle name="_KT (2)_4_Book1_TKHC-THOIQUAN-05-04-2004" xfId="402"/>
    <cellStyle name="_KT (2)_4_Cai tao nha TN 5 tang " xfId="403"/>
    <cellStyle name="_KT (2)_4_Cuong- Tuyen ong nhap cang" xfId="404"/>
    <cellStyle name="_KT (2)_4_DAU NOI PL-CL TAI PHU LAMHC" xfId="405"/>
    <cellStyle name="_KT (2)_4_DT kho 50x72 ,52x45m -11-5" xfId="406"/>
    <cellStyle name="_KT (2)_4_DT kho 50x72 ,52x45m ASIA NUTRITION" xfId="407"/>
    <cellStyle name="_KT (2)_4_DTkho 52x70m ASIA NUTRITION" xfId="408"/>
    <cellStyle name="_KT (2)_4_DTkho 52x70m ASIA NUTRITION-change-tuong bt6m" xfId="409"/>
    <cellStyle name="_KT (2)_4_DTkho 52x70m ASIA NUTRITION-seno betong" xfId="410"/>
    <cellStyle name="_KT (2)_4_Dự toán bổ sung cầu cảng 10000 tấn" xfId="411"/>
    <cellStyle name="_KT (2)_4_Dự toán ĐIỀU CHỈNH đường dây trung thế 22KV Cù lao tào" xfId="412"/>
    <cellStyle name="_KT (2)_4_Dự toán hàng rào C.ty Air Liquide" xfId="413"/>
    <cellStyle name="_KT (2)_4_Dự toán móng trạm" xfId="414"/>
    <cellStyle name="_KT (2)_4_Dự toán xây dựng rào tạm kho chứa LPG" xfId="415"/>
    <cellStyle name="_KT (2)_4_Giai Doan 3 Hong Ngu" xfId="416"/>
    <cellStyle name="_KT (2)_4_Kiểm toán tuyến ống nhập theo DTDC " xfId="417"/>
    <cellStyle name="_KT (2)_4_Lora-tungchau" xfId="418"/>
    <cellStyle name="_KT (2)_4_MN_Chang_Son_300609" xfId="419"/>
    <cellStyle name="_KT (2)_4_muong cap DH My Thuat" xfId="420"/>
    <cellStyle name="_KT (2)_4_Phu luc 01 - Phan xay dung - Gia tri ky HD- Ngay 4-2-09" xfId="421"/>
    <cellStyle name="_KT (2)_4_Qt-HT3PQ1(CauKho)" xfId="422"/>
    <cellStyle name="_KT (2)_4_T.TOÁN GIÁ H.ĐỒNG ĐƯỜNG DÂY TRUNG THẾ 22KV VÀ TRẠM BIẾN ÁP 560KVA" xfId="423"/>
    <cellStyle name="_KT (2)_4_TG-TH" xfId="424"/>
    <cellStyle name="_KT (2)_4_Tinh toan HQKT cau cang 10.000 PDC (sua sau Tham dinh - T07-2008)" xfId="425"/>
    <cellStyle name="_KT (2)_4_TKHC-THOIQUAN-05-04-2004" xfId="426"/>
    <cellStyle name="_KT (2)_5" xfId="427"/>
    <cellStyle name="_KT (2)_5_1.4 DU TOAN HE THONG CHONG AN MON DIEN HOA THAP AP GD II" xfId="428"/>
    <cellStyle name="_KT (2)_5_BANG GIA DU THAU.Rev.5" xfId="429"/>
    <cellStyle name="_KT (2)_5_BANG TONG HOP GIA TRI DU TOAN" xfId="430"/>
    <cellStyle name="_KT (2)_5_BANG TONG HOP GIA TRI DU TOAN 1" xfId="431"/>
    <cellStyle name="_KT (2)_5_BANG TONG HOP GIA TRI THANH TOAN KLXL-Thang 9-08" xfId="432"/>
    <cellStyle name="_KT (2)_5_Book1" xfId="433"/>
    <cellStyle name="_KT (2)_5_Book1_1" xfId="434"/>
    <cellStyle name="_KT (2)_5_Book1_1_Cuong- Tuyen ong nhap cang" xfId="435"/>
    <cellStyle name="_KT (2)_5_Book1_1_Kiểm toán tuyến ống nhập theo DTDC " xfId="436"/>
    <cellStyle name="_KT (2)_5_Book1_2" xfId="437"/>
    <cellStyle name="_KT (2)_5_Book1_Book1" xfId="438"/>
    <cellStyle name="_KT (2)_5_Book1_Cuong- Tuyen ong nhap cang" xfId="439"/>
    <cellStyle name="_KT (2)_5_Book1_Kiểm toán tuyến ống nhập theo DTDC " xfId="440"/>
    <cellStyle name="_KT (2)_5_Book1_Phu luc 01 - Phan xay dung - Gia tri ky HD- Ngay 4-2-09" xfId="441"/>
    <cellStyle name="_KT (2)_5_Book1_Tinh toan HQKT cau cang 10.000 PDC (sua sau Tham dinh - T07-2008)" xfId="442"/>
    <cellStyle name="_KT (2)_5_Book1_TKHC-THOIQUAN-05-04-2004" xfId="443"/>
    <cellStyle name="_KT (2)_5_Cai tao nha TN 5 tang " xfId="444"/>
    <cellStyle name="_KT (2)_5_Cuong- Tuyen ong nhap cang" xfId="445"/>
    <cellStyle name="_KT (2)_5_DAU NOI PL-CL TAI PHU LAMHC" xfId="446"/>
    <cellStyle name="_KT (2)_5_DT kho 50x72 ,52x45m -11-5" xfId="447"/>
    <cellStyle name="_KT (2)_5_DT kho 50x72 ,52x45m ASIA NUTRITION" xfId="448"/>
    <cellStyle name="_KT (2)_5_DTkho 52x70m ASIA NUTRITION" xfId="449"/>
    <cellStyle name="_KT (2)_5_DTkho 52x70m ASIA NUTRITION-change-tuong bt6m" xfId="450"/>
    <cellStyle name="_KT (2)_5_DTkho 52x70m ASIA NUTRITION-seno betong" xfId="451"/>
    <cellStyle name="_KT (2)_5_Dự toán bổ sung cầu cảng 10000 tấn" xfId="452"/>
    <cellStyle name="_KT (2)_5_Dự toán ĐIỀU CHỈNH đường dây trung thế 22KV Cù lao tào" xfId="453"/>
    <cellStyle name="_KT (2)_5_Dự toán hàng rào C.ty Air Liquide" xfId="454"/>
    <cellStyle name="_KT (2)_5_Dự toán móng trạm" xfId="455"/>
    <cellStyle name="_KT (2)_5_Dự toán xây dựng rào tạm kho chứa LPG" xfId="456"/>
    <cellStyle name="_KT (2)_5_Giai Doan 3 Hong Ngu" xfId="457"/>
    <cellStyle name="_KT (2)_5_Kiểm toán tuyến ống nhập theo DTDC " xfId="458"/>
    <cellStyle name="_KT (2)_5_Lora-tungchau" xfId="459"/>
    <cellStyle name="_KT (2)_5_MN_Chang_Son_300609" xfId="460"/>
    <cellStyle name="_KT (2)_5_muong cap DH My Thuat" xfId="461"/>
    <cellStyle name="_KT (2)_5_Phu luc 01 - Phan xay dung - Gia tri ky HD- Ngay 4-2-09" xfId="462"/>
    <cellStyle name="_KT (2)_5_Qt-HT3PQ1(CauKho)" xfId="463"/>
    <cellStyle name="_KT (2)_5_T.TOÁN GIÁ H.ĐỒNG ĐƯỜNG DÂY TRUNG THẾ 22KV VÀ TRẠM BIẾN ÁP 560KVA" xfId="464"/>
    <cellStyle name="_KT (2)_5_Tinh toan HQKT cau cang 10.000 PDC (sua sau Tham dinh - T07-2008)" xfId="465"/>
    <cellStyle name="_KT (2)_5_TKHC-THOIQUAN-05-04-2004" xfId="466"/>
    <cellStyle name="_KT (2)_Book1" xfId="467"/>
    <cellStyle name="_KT (2)_Book1_1" xfId="468"/>
    <cellStyle name="_KT (2)_Book1_1_Cuong- Tuyen ong nhap cang" xfId="469"/>
    <cellStyle name="_KT (2)_Book1_1_Kiểm toán tuyến ống nhập theo DTDC " xfId="470"/>
    <cellStyle name="_KT (2)_Book1_Cuong- Tuyen ong nhap cang" xfId="471"/>
    <cellStyle name="_KT (2)_Book1_Kiểm toán tuyến ống nhập theo DTDC " xfId="472"/>
    <cellStyle name="_KT (2)_Book1_TKHC-THOIQUAN-05-04-2004" xfId="473"/>
    <cellStyle name="_KT (2)_Cai tao nha TN 5 tang " xfId="474"/>
    <cellStyle name="_KT (2)_Cuong- Tuyen ong nhap cang" xfId="475"/>
    <cellStyle name="_KT (2)_Dự toán bổ sung cầu cảng 10000 tấn" xfId="476"/>
    <cellStyle name="_KT (2)_Dự toán ĐIỀU CHỈNH đường dây trung thế 22KV Cù lao tào" xfId="477"/>
    <cellStyle name="_KT (2)_Dự toán hàng rào C.ty Air Liquide" xfId="478"/>
    <cellStyle name="_KT (2)_Dự toán móng trạm" xfId="479"/>
    <cellStyle name="_KT (2)_Dự toán xây dựng rào tạm kho chứa LPG" xfId="480"/>
    <cellStyle name="_KT (2)_Giai Doan 3 Hong Ngu" xfId="481"/>
    <cellStyle name="_KT (2)_Kiểm toán tuyến ống nhập theo DTDC " xfId="482"/>
    <cellStyle name="_KT (2)_Lora-tungchau" xfId="483"/>
    <cellStyle name="_KT (2)_MN_Chang_Son_300609" xfId="484"/>
    <cellStyle name="_KT (2)_PERSONAL" xfId="485"/>
    <cellStyle name="_KT (2)_PERSONAL_1.4 DU TOAN HE THONG CHONG AN MON DIEN HOA THAP AP GD II" xfId="486"/>
    <cellStyle name="_KT (2)_PERSONAL_BANG TONG HOP GIA TRI DU TOAN 1" xfId="487"/>
    <cellStyle name="_KT (2)_PERSONAL_BIA DU TOAN CO LOGO" xfId="488"/>
    <cellStyle name="_KT (2)_PERSONAL_Book1" xfId="489"/>
    <cellStyle name="_KT (2)_PERSONAL_Book1_1" xfId="490"/>
    <cellStyle name="_KT (2)_PERSONAL_Book1_Phu luc 01 - Phan xay dung - Gia tri ky HD- Ngay 4-2-09" xfId="491"/>
    <cellStyle name="_KT (2)_PERSONAL_Book1_Tinh toan HQKT cau cang 10.000 PDC (sua sau Tham dinh - T07-2008)" xfId="492"/>
    <cellStyle name="_KT (2)_PERSONAL_Dự toán bổ sung cầu cảng 10000 tấn" xfId="493"/>
    <cellStyle name="_KT (2)_PERSONAL_Dự toán ĐIỀU CHỈNH đường dây trung thế 22KV Cù lao tào" xfId="494"/>
    <cellStyle name="_KT (2)_PERSONAL_Dự toán hàng rào C.ty Air Liquide" xfId="495"/>
    <cellStyle name="_KT (2)_PERSONAL_Dự toán móng trạm" xfId="496"/>
    <cellStyle name="_KT (2)_PERSONAL_DU TOAN PHAT SINH HT DIEN - Ngay 12-9-07.rev.3-sua" xfId="497"/>
    <cellStyle name="_KT (2)_PERSONAL_DU TOAN PHAT SINH HT DIEN - SUA- 18-7-07.REV.1" xfId="498"/>
    <cellStyle name="_KT (2)_PERSONAL_Dự toán xây dựng rào tạm kho chứa LPG" xfId="499"/>
    <cellStyle name="_KT (2)_PERSONAL_Phu luc 01 - Phan xay dung - Gia tri ky HD- Ngay 4-2-09" xfId="500"/>
    <cellStyle name="_KT (2)_PERSONAL_Quyet toan bang khoan nha cong vu" xfId="501"/>
    <cellStyle name="_KT (2)_PERSONAL_Quyết toán cầu cảng xuất nhập xăng dầu Cù lao tào" xfId="502"/>
    <cellStyle name="_KT (2)_PERSONAL_QUYET TOAN KL PM3 - Ca mau (DGTH)" xfId="503"/>
    <cellStyle name="_KT (2)_PERSONAL_T.TOÁN GIÁ H.ĐỒNG ĐƯỜNG DÂY TRUNG THẾ 22KV VÀ TRẠM BIẾN ÁP 560KVA" xfId="504"/>
    <cellStyle name="_KT (2)_PERSONAL_Tinh toan HQKT cau cang 10.000 PDC (sua sau Tham dinh - T07-2008)" xfId="505"/>
    <cellStyle name="_KT (2)_PERSONAL_Tong hop KHCB 2001" xfId="506"/>
    <cellStyle name="_KT (2)_Phu luc 01 - Phan xay dung - Gia tri ky HD- Ngay 4-2-09" xfId="507"/>
    <cellStyle name="_KT (2)_Qt-HT3PQ1(CauKho)" xfId="508"/>
    <cellStyle name="_KT (2)_T.TOÁN GIÁ H.ĐỒNG ĐƯỜNG DÂY TRUNG THẾ 22KV VÀ TRẠM BIẾN ÁP 560KVA" xfId="509"/>
    <cellStyle name="_KT (2)_TG-TH" xfId="510"/>
    <cellStyle name="_KT (2)_Tinh toan HQKT cau cang 10.000 PDC (sua sau Tham dinh - T07-2008)" xfId="511"/>
    <cellStyle name="_KT (2)_TKHC-THOIQUAN-05-04-2004" xfId="512"/>
    <cellStyle name="_KT_TG" xfId="513"/>
    <cellStyle name="_KT_TG_1" xfId="514"/>
    <cellStyle name="_KT_TG_1_1.4 DU TOAN HE THONG CHONG AN MON DIEN HOA THAP AP GD II" xfId="515"/>
    <cellStyle name="_KT_TG_1_BANG GIA DU THAU.Rev.5" xfId="516"/>
    <cellStyle name="_KT_TG_1_BANG TONG HOP GIA TRI DU TOAN" xfId="517"/>
    <cellStyle name="_KT_TG_1_BANG TONG HOP GIA TRI DU TOAN 1" xfId="518"/>
    <cellStyle name="_KT_TG_1_BANG TONG HOP GIA TRI THANH TOAN KLXL-Thang 9-08" xfId="519"/>
    <cellStyle name="_KT_TG_1_Book1" xfId="520"/>
    <cellStyle name="_KT_TG_1_Book1_1" xfId="521"/>
    <cellStyle name="_KT_TG_1_Book1_1_Cuong- Tuyen ong nhap cang" xfId="522"/>
    <cellStyle name="_KT_TG_1_Book1_1_Kiểm toán tuyến ống nhập theo DTDC " xfId="523"/>
    <cellStyle name="_KT_TG_1_Book1_2" xfId="524"/>
    <cellStyle name="_KT_TG_1_Book1_Book1" xfId="525"/>
    <cellStyle name="_KT_TG_1_Book1_Cuong- Tuyen ong nhap cang" xfId="526"/>
    <cellStyle name="_KT_TG_1_Book1_Kiểm toán tuyến ống nhập theo DTDC " xfId="527"/>
    <cellStyle name="_KT_TG_1_Book1_Phu luc 01 - Phan xay dung - Gia tri ky HD- Ngay 4-2-09" xfId="528"/>
    <cellStyle name="_KT_TG_1_Book1_Tinh toan HQKT cau cang 10.000 PDC (sua sau Tham dinh - T07-2008)" xfId="529"/>
    <cellStyle name="_KT_TG_1_Book1_TKHC-THOIQUAN-05-04-2004" xfId="530"/>
    <cellStyle name="_KT_TG_1_Cai tao nha TN 5 tang " xfId="531"/>
    <cellStyle name="_KT_TG_1_Cuong- Tuyen ong nhap cang" xfId="532"/>
    <cellStyle name="_KT_TG_1_DAU NOI PL-CL TAI PHU LAMHC" xfId="533"/>
    <cellStyle name="_KT_TG_1_DT kho 50x72 ,52x45m -11-5" xfId="534"/>
    <cellStyle name="_KT_TG_1_DT kho 50x72 ,52x45m ASIA NUTRITION" xfId="535"/>
    <cellStyle name="_KT_TG_1_DTkho 52x70m ASIA NUTRITION" xfId="536"/>
    <cellStyle name="_KT_TG_1_DTkho 52x70m ASIA NUTRITION-change-tuong bt6m" xfId="537"/>
    <cellStyle name="_KT_TG_1_DTkho 52x70m ASIA NUTRITION-seno betong" xfId="538"/>
    <cellStyle name="_KT_TG_1_Dự toán bổ sung cầu cảng 10000 tấn" xfId="539"/>
    <cellStyle name="_KT_TG_1_Dự toán ĐIỀU CHỈNH đường dây trung thế 22KV Cù lao tào" xfId="540"/>
    <cellStyle name="_KT_TG_1_Dự toán hàng rào C.ty Air Liquide" xfId="541"/>
    <cellStyle name="_KT_TG_1_Dự toán móng trạm" xfId="542"/>
    <cellStyle name="_KT_TG_1_Dự toán xây dựng rào tạm kho chứa LPG" xfId="543"/>
    <cellStyle name="_KT_TG_1_Giai Doan 3 Hong Ngu" xfId="544"/>
    <cellStyle name="_KT_TG_1_Kiểm toán tuyến ống nhập theo DTDC " xfId="545"/>
    <cellStyle name="_KT_TG_1_Lora-tungchau" xfId="546"/>
    <cellStyle name="_KT_TG_1_MN_Chang_Son_300609" xfId="547"/>
    <cellStyle name="_KT_TG_1_muong cap DH My Thuat" xfId="548"/>
    <cellStyle name="_KT_TG_1_Phu luc 01 - Phan xay dung - Gia tri ky HD- Ngay 4-2-09" xfId="549"/>
    <cellStyle name="_KT_TG_1_Qt-HT3PQ1(CauKho)" xfId="550"/>
    <cellStyle name="_KT_TG_1_T.TOÁN GIÁ H.ĐỒNG ĐƯỜNG DÂY TRUNG THẾ 22KV VÀ TRẠM BIẾN ÁP 560KVA" xfId="551"/>
    <cellStyle name="_KT_TG_1_Tinh toan HQKT cau cang 10.000 PDC (sua sau Tham dinh - T07-2008)" xfId="552"/>
    <cellStyle name="_KT_TG_1_TKHC-THOIQUAN-05-04-2004" xfId="553"/>
    <cellStyle name="_KT_TG_2" xfId="554"/>
    <cellStyle name="_KT_TG_2_1.4 DU TOAN HE THONG CHONG AN MON DIEN HOA THAP AP GD II" xfId="555"/>
    <cellStyle name="_KT_TG_2_BANG GIA DU THAU.Rev.5" xfId="556"/>
    <cellStyle name="_KT_TG_2_BANG TONG HOP GIA TRI DU TOAN" xfId="557"/>
    <cellStyle name="_KT_TG_2_BANG TONG HOP GIA TRI DU TOAN 1" xfId="558"/>
    <cellStyle name="_KT_TG_2_BANG TONG HOP GIA TRI THANH TOAN KLXL-Thang 9-08" xfId="559"/>
    <cellStyle name="_KT_TG_2_Book1" xfId="560"/>
    <cellStyle name="_KT_TG_2_Book1_1" xfId="561"/>
    <cellStyle name="_KT_TG_2_Book1_1_Cuong- Tuyen ong nhap cang" xfId="562"/>
    <cellStyle name="_KT_TG_2_Book1_1_Kiểm toán tuyến ống nhập theo DTDC " xfId="563"/>
    <cellStyle name="_KT_TG_2_Book1_2" xfId="564"/>
    <cellStyle name="_KT_TG_2_Book1_Book1" xfId="565"/>
    <cellStyle name="_KT_TG_2_Book1_Cuong- Tuyen ong nhap cang" xfId="566"/>
    <cellStyle name="_KT_TG_2_Book1_Kiểm toán tuyến ống nhập theo DTDC " xfId="567"/>
    <cellStyle name="_KT_TG_2_Book1_Phu luc 01 - Phan xay dung - Gia tri ky HD- Ngay 4-2-09" xfId="568"/>
    <cellStyle name="_KT_TG_2_Book1_Tinh toan HQKT cau cang 10.000 PDC (sua sau Tham dinh - T07-2008)" xfId="569"/>
    <cellStyle name="_KT_TG_2_Book1_TKHC-THOIQUAN-05-04-2004" xfId="570"/>
    <cellStyle name="_KT_TG_2_Cai tao nha TN 5 tang " xfId="571"/>
    <cellStyle name="_KT_TG_2_Cuong- Tuyen ong nhap cang" xfId="572"/>
    <cellStyle name="_KT_TG_2_DAU NOI PL-CL TAI PHU LAMHC" xfId="573"/>
    <cellStyle name="_KT_TG_2_DT kho 50x72 ,52x45m -11-5" xfId="574"/>
    <cellStyle name="_KT_TG_2_DT kho 50x72 ,52x45m ASIA NUTRITION" xfId="575"/>
    <cellStyle name="_KT_TG_2_DTkho 52x70m ASIA NUTRITION" xfId="576"/>
    <cellStyle name="_KT_TG_2_DTkho 52x70m ASIA NUTRITION-change-tuong bt6m" xfId="577"/>
    <cellStyle name="_KT_TG_2_DTkho 52x70m ASIA NUTRITION-seno betong" xfId="578"/>
    <cellStyle name="_KT_TG_2_Dự toán bổ sung cầu cảng 10000 tấn" xfId="579"/>
    <cellStyle name="_KT_TG_2_Dự toán ĐIỀU CHỈNH đường dây trung thế 22KV Cù lao tào" xfId="580"/>
    <cellStyle name="_KT_TG_2_Dự toán hàng rào C.ty Air Liquide" xfId="581"/>
    <cellStyle name="_KT_TG_2_Dự toán móng trạm" xfId="582"/>
    <cellStyle name="_KT_TG_2_Dự toán xây dựng rào tạm kho chứa LPG" xfId="583"/>
    <cellStyle name="_KT_TG_2_Giai Doan 3 Hong Ngu" xfId="584"/>
    <cellStyle name="_KT_TG_2_Kiểm toán tuyến ống nhập theo DTDC " xfId="585"/>
    <cellStyle name="_KT_TG_2_Lora-tungchau" xfId="586"/>
    <cellStyle name="_KT_TG_2_MN_Chang_Son_300609" xfId="587"/>
    <cellStyle name="_KT_TG_2_muong cap DH My Thuat" xfId="588"/>
    <cellStyle name="_KT_TG_2_Phu luc 01 - Phan xay dung - Gia tri ky HD- Ngay 4-2-09" xfId="589"/>
    <cellStyle name="_KT_TG_2_Qt-HT3PQ1(CauKho)" xfId="590"/>
    <cellStyle name="_KT_TG_2_T.TOÁN GIÁ H.ĐỒNG ĐƯỜNG DÂY TRUNG THẾ 22KV VÀ TRẠM BIẾN ÁP 560KVA" xfId="591"/>
    <cellStyle name="_KT_TG_2_Tinh toan HQKT cau cang 10.000 PDC (sua sau Tham dinh - T07-2008)" xfId="592"/>
    <cellStyle name="_KT_TG_2_TKHC-THOIQUAN-05-04-2004" xfId="593"/>
    <cellStyle name="_KT_TG_3" xfId="594"/>
    <cellStyle name="_KT_TG_4" xfId="595"/>
    <cellStyle name="_KT_TG_4_Lora-tungchau" xfId="596"/>
    <cellStyle name="_KT_TG_4_Qt-HT3PQ1(CauKho)" xfId="597"/>
    <cellStyle name="_Lora-tungchau" xfId="598"/>
    <cellStyle name="_MN_Chang_Son_300609" xfId="599"/>
    <cellStyle name="_PERSONAL" xfId="600"/>
    <cellStyle name="_PERSONAL_1.4 DU TOAN HE THONG CHONG AN MON DIEN HOA THAP AP GD II" xfId="601"/>
    <cellStyle name="_PERSONAL_BANG TONG HOP GIA TRI DU TOAN 1" xfId="602"/>
    <cellStyle name="_PERSONAL_BIA DU TOAN CO LOGO" xfId="603"/>
    <cellStyle name="_PERSONAL_Book1" xfId="604"/>
    <cellStyle name="_PERSONAL_Book1_1" xfId="605"/>
    <cellStyle name="_PERSONAL_Book1_Phu luc 01 - Phan xay dung - Gia tri ky HD- Ngay 4-2-09" xfId="606"/>
    <cellStyle name="_PERSONAL_Book1_Tinh toan HQKT cau cang 10.000 PDC (sua sau Tham dinh - T07-2008)" xfId="607"/>
    <cellStyle name="_PERSONAL_Dự toán bổ sung cầu cảng 10000 tấn" xfId="608"/>
    <cellStyle name="_PERSONAL_Dự toán ĐIỀU CHỈNH đường dây trung thế 22KV Cù lao tào" xfId="609"/>
    <cellStyle name="_PERSONAL_Dự toán hàng rào C.ty Air Liquide" xfId="610"/>
    <cellStyle name="_PERSONAL_Dự toán móng trạm" xfId="611"/>
    <cellStyle name="_PERSONAL_DU TOAN PHAT SINH HT DIEN - Ngay 12-9-07.rev.3-sua" xfId="612"/>
    <cellStyle name="_PERSONAL_DU TOAN PHAT SINH HT DIEN - SUA- 18-7-07.REV.1" xfId="613"/>
    <cellStyle name="_PERSONAL_Dự toán xây dựng rào tạm kho chứa LPG" xfId="614"/>
    <cellStyle name="_PERSONAL_Phu luc 01 - Phan xay dung - Gia tri ky HD- Ngay 4-2-09" xfId="615"/>
    <cellStyle name="_PERSONAL_Quyet toan bang khoan nha cong vu" xfId="616"/>
    <cellStyle name="_PERSONAL_Quyết toán cầu cảng xuất nhập xăng dầu Cù lao tào" xfId="617"/>
    <cellStyle name="_PERSONAL_QUYET TOAN KL PM3 - Ca mau (DGTH)" xfId="618"/>
    <cellStyle name="_PERSONAL_T.TOÁN GIÁ H.ĐỒNG ĐƯỜNG DÂY TRUNG THẾ 22KV VÀ TRẠM BIẾN ÁP 560KVA" xfId="619"/>
    <cellStyle name="_PERSONAL_Tinh toan HQKT cau cang 10.000 PDC (sua sau Tham dinh - T07-2008)" xfId="620"/>
    <cellStyle name="_PERSONAL_Tong hop KHCB 2001" xfId="621"/>
    <cellStyle name="_Phu luc 01 - Phan xay dung - Gia tri ky HD- Ngay 4-2-09" xfId="622"/>
    <cellStyle name="_Qt-HT3PQ1(CauKho)" xfId="623"/>
    <cellStyle name="_Quyết toán cầu cảng xuất nhập xăng dầu Cù lao tào" xfId="624"/>
    <cellStyle name="_Sheet2" xfId="625"/>
    <cellStyle name="_So sanh gia thi cong Tuongvay Zone B" xfId="626"/>
    <cellStyle name="_SONACONS_FASHIONGARMENTS_XUONG(70X80)_K26B8_F02" xfId="627"/>
    <cellStyle name="_T.TOÁN GIÁ H.ĐỒNG ĐƯỜNG DÂY TRUNG THẾ 22KV VÀ TRẠM BIẾN ÁP 560KVA" xfId="628"/>
    <cellStyle name="_TC - Bang so sanh gia Tran Dai Phat" xfId="629"/>
    <cellStyle name="_Technical Data Pumps" xfId="630"/>
    <cellStyle name="_TG-TH" xfId="631"/>
    <cellStyle name="_TG-TH_1" xfId="632"/>
    <cellStyle name="_TG-TH_1_1.4 DU TOAN HE THONG CHONG AN MON DIEN HOA THAP AP GD II" xfId="633"/>
    <cellStyle name="_TG-TH_1_BANG GIA DU THAU.Rev.5" xfId="634"/>
    <cellStyle name="_TG-TH_1_BANG TONG HOP GIA TRI DU TOAN" xfId="635"/>
    <cellStyle name="_TG-TH_1_BANG TONG HOP GIA TRI DU TOAN 1" xfId="636"/>
    <cellStyle name="_TG-TH_1_BANG TONG HOP GIA TRI THANH TOAN KLXL-Thang 9-08" xfId="637"/>
    <cellStyle name="_TG-TH_1_Book1" xfId="638"/>
    <cellStyle name="_TG-TH_1_Book1_1" xfId="639"/>
    <cellStyle name="_TG-TH_1_Book1_1_Cuong- Tuyen ong nhap cang" xfId="640"/>
    <cellStyle name="_TG-TH_1_Book1_1_Kiểm toán tuyến ống nhập theo DTDC " xfId="641"/>
    <cellStyle name="_TG-TH_1_Book1_2" xfId="642"/>
    <cellStyle name="_TG-TH_1_Book1_Book1" xfId="643"/>
    <cellStyle name="_TG-TH_1_Book1_Cuong- Tuyen ong nhap cang" xfId="644"/>
    <cellStyle name="_TG-TH_1_Book1_Kiểm toán tuyến ống nhập theo DTDC " xfId="645"/>
    <cellStyle name="_TG-TH_1_Book1_Phu luc 01 - Phan xay dung - Gia tri ky HD- Ngay 4-2-09" xfId="646"/>
    <cellStyle name="_TG-TH_1_Book1_Tinh toan HQKT cau cang 10.000 PDC (sua sau Tham dinh - T07-2008)" xfId="647"/>
    <cellStyle name="_TG-TH_1_Book1_TKHC-THOIQUAN-05-04-2004" xfId="648"/>
    <cellStyle name="_TG-TH_1_Cai tao nha TN 5 tang " xfId="649"/>
    <cellStyle name="_TG-TH_1_Cuong- Tuyen ong nhap cang" xfId="650"/>
    <cellStyle name="_TG-TH_1_DAU NOI PL-CL TAI PHU LAMHC" xfId="651"/>
    <cellStyle name="_TG-TH_1_DT kho 50x72 ,52x45m -11-5" xfId="652"/>
    <cellStyle name="_TG-TH_1_DT kho 50x72 ,52x45m ASIA NUTRITION" xfId="653"/>
    <cellStyle name="_TG-TH_1_DTkho 52x70m ASIA NUTRITION" xfId="654"/>
    <cellStyle name="_TG-TH_1_DTkho 52x70m ASIA NUTRITION-change-tuong bt6m" xfId="655"/>
    <cellStyle name="_TG-TH_1_DTkho 52x70m ASIA NUTRITION-seno betong" xfId="656"/>
    <cellStyle name="_TG-TH_1_Dự toán bổ sung cầu cảng 10000 tấn" xfId="657"/>
    <cellStyle name="_TG-TH_1_Dự toán ĐIỀU CHỈNH đường dây trung thế 22KV Cù lao tào" xfId="658"/>
    <cellStyle name="_TG-TH_1_Dự toán hàng rào C.ty Air Liquide" xfId="659"/>
    <cellStyle name="_TG-TH_1_Dự toán móng trạm" xfId="660"/>
    <cellStyle name="_TG-TH_1_Dự toán xây dựng rào tạm kho chứa LPG" xfId="661"/>
    <cellStyle name="_TG-TH_1_Giai Doan 3 Hong Ngu" xfId="662"/>
    <cellStyle name="_TG-TH_1_Kiểm toán tuyến ống nhập theo DTDC " xfId="663"/>
    <cellStyle name="_TG-TH_1_Lora-tungchau" xfId="664"/>
    <cellStyle name="_TG-TH_1_MN_Chang_Son_300609" xfId="665"/>
    <cellStyle name="_TG-TH_1_muong cap DH My Thuat" xfId="666"/>
    <cellStyle name="_TG-TH_1_Phu luc 01 - Phan xay dung - Gia tri ky HD- Ngay 4-2-09" xfId="667"/>
    <cellStyle name="_TG-TH_1_Qt-HT3PQ1(CauKho)" xfId="668"/>
    <cellStyle name="_TG-TH_1_T.TOÁN GIÁ H.ĐỒNG ĐƯỜNG DÂY TRUNG THẾ 22KV VÀ TRẠM BIẾN ÁP 560KVA" xfId="669"/>
    <cellStyle name="_TG-TH_1_Tinh toan HQKT cau cang 10.000 PDC (sua sau Tham dinh - T07-2008)" xfId="670"/>
    <cellStyle name="_TG-TH_1_TKHC-THOIQUAN-05-04-2004" xfId="671"/>
    <cellStyle name="_TG-TH_2" xfId="672"/>
    <cellStyle name="_TG-TH_2_1.4 DU TOAN HE THONG CHONG AN MON DIEN HOA THAP AP GD II" xfId="673"/>
    <cellStyle name="_TG-TH_2_BANG GIA DU THAU.Rev.5" xfId="674"/>
    <cellStyle name="_TG-TH_2_BANG TONG HOP GIA TRI DU TOAN" xfId="675"/>
    <cellStyle name="_TG-TH_2_BANG TONG HOP GIA TRI DU TOAN 1" xfId="676"/>
    <cellStyle name="_TG-TH_2_BANG TONG HOP GIA TRI THANH TOAN KLXL-Thang 9-08" xfId="677"/>
    <cellStyle name="_TG-TH_2_Book1" xfId="678"/>
    <cellStyle name="_TG-TH_2_Book1_1" xfId="679"/>
    <cellStyle name="_TG-TH_2_Book1_1_Cuong- Tuyen ong nhap cang" xfId="680"/>
    <cellStyle name="_TG-TH_2_Book1_1_Kiểm toán tuyến ống nhập theo DTDC " xfId="681"/>
    <cellStyle name="_TG-TH_2_Book1_2" xfId="682"/>
    <cellStyle name="_TG-TH_2_Book1_Book1" xfId="683"/>
    <cellStyle name="_TG-TH_2_Book1_Cuong- Tuyen ong nhap cang" xfId="684"/>
    <cellStyle name="_TG-TH_2_Book1_Kiểm toán tuyến ống nhập theo DTDC " xfId="685"/>
    <cellStyle name="_TG-TH_2_Book1_Phu luc 01 - Phan xay dung - Gia tri ky HD- Ngay 4-2-09" xfId="686"/>
    <cellStyle name="_TG-TH_2_Book1_Tinh toan HQKT cau cang 10.000 PDC (sua sau Tham dinh - T07-2008)" xfId="687"/>
    <cellStyle name="_TG-TH_2_Book1_TKHC-THOIQUAN-05-04-2004" xfId="688"/>
    <cellStyle name="_TG-TH_2_Cai tao nha TN 5 tang " xfId="689"/>
    <cellStyle name="_TG-TH_2_Cuong- Tuyen ong nhap cang" xfId="690"/>
    <cellStyle name="_TG-TH_2_DAU NOI PL-CL TAI PHU LAMHC" xfId="691"/>
    <cellStyle name="_TG-TH_2_DT kho 50x72 ,52x45m -11-5" xfId="692"/>
    <cellStyle name="_TG-TH_2_DT kho 50x72 ,52x45m ASIA NUTRITION" xfId="693"/>
    <cellStyle name="_TG-TH_2_DTkho 52x70m ASIA NUTRITION" xfId="694"/>
    <cellStyle name="_TG-TH_2_DTkho 52x70m ASIA NUTRITION-change-tuong bt6m" xfId="695"/>
    <cellStyle name="_TG-TH_2_DTkho 52x70m ASIA NUTRITION-seno betong" xfId="696"/>
    <cellStyle name="_TG-TH_2_Dự toán bổ sung cầu cảng 10000 tấn" xfId="697"/>
    <cellStyle name="_TG-TH_2_Dự toán ĐIỀU CHỈNH đường dây trung thế 22KV Cù lao tào" xfId="698"/>
    <cellStyle name="_TG-TH_2_Dự toán hàng rào C.ty Air Liquide" xfId="699"/>
    <cellStyle name="_TG-TH_2_Dự toán móng trạm" xfId="700"/>
    <cellStyle name="_TG-TH_2_Dự toán xây dựng rào tạm kho chứa LPG" xfId="701"/>
    <cellStyle name="_TG-TH_2_Giai Doan 3 Hong Ngu" xfId="702"/>
    <cellStyle name="_TG-TH_2_Kiểm toán tuyến ống nhập theo DTDC " xfId="703"/>
    <cellStyle name="_TG-TH_2_Lora-tungchau" xfId="704"/>
    <cellStyle name="_TG-TH_2_MN_Chang_Son_300609" xfId="705"/>
    <cellStyle name="_TG-TH_2_muong cap DH My Thuat" xfId="706"/>
    <cellStyle name="_TG-TH_2_Phu luc 01 - Phan xay dung - Gia tri ky HD- Ngay 4-2-09" xfId="707"/>
    <cellStyle name="_TG-TH_2_Qt-HT3PQ1(CauKho)" xfId="708"/>
    <cellStyle name="_TG-TH_2_T.TOÁN GIÁ H.ĐỒNG ĐƯỜNG DÂY TRUNG THẾ 22KV VÀ TRẠM BIẾN ÁP 560KVA" xfId="709"/>
    <cellStyle name="_TG-TH_2_Tinh toan HQKT cau cang 10.000 PDC (sua sau Tham dinh - T07-2008)" xfId="710"/>
    <cellStyle name="_TG-TH_2_TKHC-THOIQUAN-05-04-2004" xfId="711"/>
    <cellStyle name="_TG-TH_3" xfId="712"/>
    <cellStyle name="_TG-TH_3_Lora-tungchau" xfId="713"/>
    <cellStyle name="_TG-TH_3_Qt-HT3PQ1(CauKho)" xfId="714"/>
    <cellStyle name="_TG-TH_4" xfId="715"/>
    <cellStyle name="_Tinh toan cau cang 10.000 DWT" xfId="716"/>
    <cellStyle name="_Tinh toan HQKT cau cang 10.000 PDC (sua sau Tham dinh - T07-2008)" xfId="717"/>
    <cellStyle name="_TKHC-THOIQUAN-05-04-2004" xfId="718"/>
    <cellStyle name="_Tong hop may cheu nganh 1" xfId="719"/>
    <cellStyle name="_Vc" xfId="720"/>
    <cellStyle name="_Vc_Book1" xfId="721"/>
    <cellStyle name="_ÿÿÿÿÿ" xfId="722"/>
    <cellStyle name="_ÿÿÿÿÿ_1" xfId="723"/>
    <cellStyle name="_갑지양식(기본)" xfId="724"/>
    <cellStyle name="_건축" xfId="725"/>
    <cellStyle name="_건축공사대갑내역(전체)" xfId="726"/>
    <cellStyle name="_건축공사실행내역" xfId="727"/>
    <cellStyle name="_건축대갑2차" xfId="728"/>
    <cellStyle name="_건축실행2차" xfId="729"/>
    <cellStyle name="_견적1228" xfId="730"/>
    <cellStyle name="_견적내역서" xfId="731"/>
    <cellStyle name="_견적서 표지 및 속지" xfId="732"/>
    <cellStyle name="_견적서집계" xfId="733"/>
    <cellStyle name="_계약내역서" xfId="734"/>
    <cellStyle name="_계약변경2차(대덕전자)" xfId="735"/>
    <cellStyle name="_계약변경최종(대덕전자)" xfId="736"/>
    <cellStyle name="_공내역(사평로빗물)" xfId="737"/>
    <cellStyle name="_공내역(사평로빗물)_견적서양식(1)" xfId="738"/>
    <cellStyle name="_공내역(사평로빗물)_견적서양식(2)" xfId="739"/>
    <cellStyle name="_공사가견적내역(판넬&amp;단열제외)" xfId="740"/>
    <cellStyle name="_궤도공내역서" xfId="741"/>
    <cellStyle name="_궤도내역(공)" xfId="742"/>
    <cellStyle name="_금융비용(예1)" xfId="743"/>
    <cellStyle name="_기본단가" xfId="744"/>
    <cellStyle name="_김제부대입찰내역" xfId="745"/>
    <cellStyle name="_김포양촌지구 Eco-Highway(포스코건설,대우건설)" xfId="746"/>
    <cellStyle name="_단가표" xfId="747"/>
    <cellStyle name="_대곡댐 이설도로 건설공사" xfId="748"/>
    <cellStyle name="_대곡댐 이설도로 건설공사_갑지양식(기본)" xfId="749"/>
    <cellStyle name="_대덕2차견적(1차수정)내역서" xfId="750"/>
    <cellStyle name="_대안투찰내역(0221)" xfId="751"/>
    <cellStyle name="_대안투찰내역(0221)_★이화-삼계도급실행(2003.04.11)" xfId="752"/>
    <cellStyle name="_대안투찰내역(0223)" xfId="753"/>
    <cellStyle name="_대안투찰내역(0223)_★이화-삼계도급실행(2003.04.11)" xfId="754"/>
    <cellStyle name="_대안투찰내역(확정본0226)" xfId="755"/>
    <cellStyle name="_대안투찰내역(확정본0226)_★이화-삼계도급실행(2003.04.11)" xfId="756"/>
    <cellStyle name="_도급실행0211" xfId="757"/>
    <cellStyle name="_도급실행0211_★이화-삼계도급실행(2003.04.11)" xfId="758"/>
    <cellStyle name="_동서관통도로-인화" xfId="759"/>
    <cellStyle name="_동서관통도로-지티씨" xfId="760"/>
    <cellStyle name="_디에스 엘시디(설비)" xfId="761"/>
    <cellStyle name="_문배동 k-에센스 타운 신축공사" xfId="762"/>
    <cellStyle name="_미일초등.미아중 공사대비표" xfId="763"/>
    <cellStyle name="_변경갑지" xfId="764"/>
    <cellStyle name="_변경내역5" xfId="765"/>
    <cellStyle name="_변경내역7(보고)" xfId="766"/>
    <cellStyle name="_부대입찰결과(수비지구)" xfId="767"/>
    <cellStyle name="_상계3지구아파트및신트리 아파트형공장-1월10일" xfId="768"/>
    <cellStyle name="_상수도(대홍)" xfId="769"/>
    <cellStyle name="_설계투찰내역(감곡지구)" xfId="770"/>
    <cellStyle name="_설계투찰내역(김제1-1공구)" xfId="771"/>
    <cellStyle name="_설계투찰내역(신역사대로)" xfId="772"/>
    <cellStyle name="_설계투찰내역(화성동탄3공구)" xfId="773"/>
    <cellStyle name="_설계투찰내역(흥산지구)" xfId="774"/>
    <cellStyle name="_설변3" xfId="775"/>
    <cellStyle name="_설비공사(전체)" xfId="776"/>
    <cellStyle name="_설비공사대갑내역" xfId="777"/>
    <cellStyle name="_설비공사실행내역" xfId="778"/>
    <cellStyle name="_설비실행내역" xfId="779"/>
    <cellStyle name="_소방전기실행내역" xfId="780"/>
    <cellStyle name="_송도신도시1-2공구(투찰)" xfId="781"/>
    <cellStyle name="_송도신도시1-2공구(투찰)_궤도공사" xfId="782"/>
    <cellStyle name="_송도신도시1-2공구(투찰)_궤도공사_궤도공사" xfId="783"/>
    <cellStyle name="_수원-오리간 복선전철(삼보기술단)" xfId="784"/>
    <cellStyle name="_스템코" xfId="785"/>
    <cellStyle name="_신성" xfId="786"/>
    <cellStyle name="_실행(탄천변)" xfId="787"/>
    <cellStyle name="_실행내역" xfId="788"/>
    <cellStyle name="_실행내역(가능배수)" xfId="789"/>
    <cellStyle name="_실행내역(계룡터널)" xfId="790"/>
    <cellStyle name="_실행내역(김제1-1공구)" xfId="791"/>
    <cellStyle name="_실행내역(분당3공구)" xfId="792"/>
    <cellStyle name="_실행내역(성읍지구)" xfId="793"/>
    <cellStyle name="_실행내역(신역사대로)" xfId="794"/>
    <cellStyle name="_실행내역(제천도담)" xfId="795"/>
    <cellStyle name="_실행내역(흥산지구)" xfId="796"/>
    <cellStyle name="_실행최종(12.18)" xfId="797"/>
    <cellStyle name="_심텍공장견적서" xfId="798"/>
    <cellStyle name="_엔길 네고 자재,노무비" xfId="799"/>
    <cellStyle name="_예가견적내역서1" xfId="800"/>
    <cellStyle name="_윈스텍가설020625" xfId="801"/>
    <cellStyle name="_윈스텍가설020628" xfId="802"/>
    <cellStyle name="_인원계획표 " xfId="803"/>
    <cellStyle name="_인원계획표 _(주)삼호" xfId="804"/>
    <cellStyle name="_인원계획표 _(주)삼호_견적서양식(1)" xfId="805"/>
    <cellStyle name="_인원계획표 _(주)삼호_견적서양식(2)" xfId="806"/>
    <cellStyle name="_인원계획표 _★이화-삼계도급실행(2003.04.11)" xfId="807"/>
    <cellStyle name="_인원계획표 _020303-동묘역(대우)" xfId="808"/>
    <cellStyle name="_인원계획표 _020303-동묘역(대우)_908공구실행(울트라)" xfId="809"/>
    <cellStyle name="_인원계획표 _020303-동묘역(대우)_908공구실행(울트라)_견적서양식(1)" xfId="810"/>
    <cellStyle name="_인원계획표 _020303-동묘역(대우)_908공구실행(울트라)_견적서양식(2)" xfId="811"/>
    <cellStyle name="_인원계획표 _020303-동묘역(대우)_견적서양식(1)" xfId="812"/>
    <cellStyle name="_인원계획표 _020303-동묘역(대우)_견적서양식(2)" xfId="813"/>
    <cellStyle name="_인원계획표 _020304-낙동강하구둑(울트라건설)" xfId="814"/>
    <cellStyle name="_인원계획표 _020304-낙동강하구둑(울트라건설)_908공구실행(울트라)" xfId="815"/>
    <cellStyle name="_인원계획표 _020304-낙동강하구둑(울트라건설)_908공구실행(울트라)_견적서양식(1)" xfId="816"/>
    <cellStyle name="_인원계획표 _020304-낙동강하구둑(울트라건설)_908공구실행(울트라)_견적서양식(2)" xfId="817"/>
    <cellStyle name="_인원계획표 _020304-낙동강하구둑(울트라건설)_견적서양식(1)" xfId="818"/>
    <cellStyle name="_인원계획표 _020304-낙동강하구둑(울트라건설)_견적서양식(2)" xfId="819"/>
    <cellStyle name="_인원계획표 _020501-경춘선노반신설공사" xfId="820"/>
    <cellStyle name="_인원계획표 _020501-경춘선노반신설공사(조정)" xfId="821"/>
    <cellStyle name="_인원계획표 _020501-경춘선노반신설공사(조정)_견적서양식(1)" xfId="822"/>
    <cellStyle name="_인원계획표 _020501-경춘선노반신설공사(조정)_견적서양식(2)" xfId="823"/>
    <cellStyle name="_인원계획표 _020501-경춘선노반신설공사_견적서양식(1)" xfId="824"/>
    <cellStyle name="_인원계획표 _020501-경춘선노반신설공사_견적서양식(2)" xfId="825"/>
    <cellStyle name="_인원계획표 _45호선 11공구 유지관리 사면계측(도로교통기술원)" xfId="826"/>
    <cellStyle name="_인원계획표 _가실행 및 총괄(5공구)" xfId="827"/>
    <cellStyle name="_인원계획표 _갑지양식(기본)" xfId="828"/>
    <cellStyle name="_인원계획표 _견적서양식(1)" xfId="829"/>
    <cellStyle name="_인원계획표 _견적서양식(2)" xfId="830"/>
    <cellStyle name="_인원계획표 _공내역(사평로빗물)" xfId="831"/>
    <cellStyle name="_인원계획표 _공내역(사평로빗물)_견적서양식(1)" xfId="832"/>
    <cellStyle name="_인원계획표 _공내역(사평로빗물)_견적서양식(2)" xfId="833"/>
    <cellStyle name="_인원계획표 _궤도공사" xfId="834"/>
    <cellStyle name="_인원계획표 _궤도공사_궤도공사" xfId="835"/>
    <cellStyle name="_인원계획표 _금호10구역재개발현장(대우)" xfId="836"/>
    <cellStyle name="_인원계획표 _금호10구역재개발현장(대우)_908공구실행(울트라)" xfId="837"/>
    <cellStyle name="_인원계획표 _금호10구역재개발현장(대우)_908공구실행(울트라)_견적서양식(1)" xfId="838"/>
    <cellStyle name="_인원계획표 _금호10구역재개발현장(대우)_908공구실행(울트라)_견적서양식(2)" xfId="839"/>
    <cellStyle name="_인원계획표 _금호10구역재개발현장(대우)_견적서양식(1)" xfId="840"/>
    <cellStyle name="_인원계획표 _금호10구역재개발현장(대우)_견적서양식(2)" xfId="841"/>
    <cellStyle name="_인원계획표 _기본단가" xfId="842"/>
    <cellStyle name="_인원계획표 _대곡댐 이설도로 건설공사" xfId="843"/>
    <cellStyle name="_인원계획표 _대곡댐 이설도로 건설공사_갑지양식(기본)" xfId="844"/>
    <cellStyle name="_인원계획표 _대안투찰내역(0221)" xfId="845"/>
    <cellStyle name="_인원계획표 _대안투찰내역(0221)_★이화-삼계도급실행(2003.04.11)" xfId="846"/>
    <cellStyle name="_인원계획표 _대안투찰내역(0223)" xfId="847"/>
    <cellStyle name="_인원계획표 _대안투찰내역(0223)_★이화-삼계도급실행(2003.04.11)" xfId="848"/>
    <cellStyle name="_인원계획표 _대안투찰내역(확정본0226)" xfId="849"/>
    <cellStyle name="_인원계획표 _대안투찰내역(확정본0226)_★이화-삼계도급실행(2003.04.11)" xfId="850"/>
    <cellStyle name="_인원계획표 _도급실행0211" xfId="851"/>
    <cellStyle name="_인원계획표 _도급실행0211_★이화-삼계도급실행(2003.04.11)" xfId="852"/>
    <cellStyle name="_인원계획표 _수도권상수도6-2공구(삼성물산)" xfId="853"/>
    <cellStyle name="_인원계획표 _수도권상수도6-2공구(삼성물산)_수도권상수도6-2공구(삼성물산)" xfId="854"/>
    <cellStyle name="_인원계획표 _적격 " xfId="855"/>
    <cellStyle name="_인원계획표 _적격 _★이화-삼계도급실행(2003.04.11)" xfId="856"/>
    <cellStyle name="_인원계획표 _적격 _020303-동묘역(대우)" xfId="857"/>
    <cellStyle name="_인원계획표 _적격 _020303-동묘역(대우)_908공구실행(울트라)" xfId="858"/>
    <cellStyle name="_인원계획표 _적격 _020303-동묘역(대우)_908공구실행(울트라)_견적서양식(1)" xfId="859"/>
    <cellStyle name="_인원계획표 _적격 _020303-동묘역(대우)_908공구실행(울트라)_견적서양식(2)" xfId="860"/>
    <cellStyle name="_인원계획표 _적격 _020303-동묘역(대우)_견적서양식(1)" xfId="861"/>
    <cellStyle name="_인원계획표 _적격 _020303-동묘역(대우)_견적서양식(2)" xfId="862"/>
    <cellStyle name="_인원계획표 _적격 _020304-낙동강하구둑(울트라건설)" xfId="863"/>
    <cellStyle name="_인원계획표 _적격 _020304-낙동강하구둑(울트라건설)_908공구실행(울트라)" xfId="864"/>
    <cellStyle name="_인원계획표 _적격 _020304-낙동강하구둑(울트라건설)_908공구실행(울트라)_견적서양식(1)" xfId="865"/>
    <cellStyle name="_인원계획표 _적격 _020304-낙동강하구둑(울트라건설)_908공구실행(울트라)_견적서양식(2)" xfId="866"/>
    <cellStyle name="_인원계획표 _적격 _020304-낙동강하구둑(울트라건설)_견적서양식(1)" xfId="867"/>
    <cellStyle name="_인원계획표 _적격 _020304-낙동강하구둑(울트라건설)_견적서양식(2)" xfId="868"/>
    <cellStyle name="_인원계획표 _적격 _020501-경춘선노반신설공사" xfId="869"/>
    <cellStyle name="_인원계획표 _적격 _020501-경춘선노반신설공사(조정)" xfId="870"/>
    <cellStyle name="_인원계획표 _적격 _020501-경춘선노반신설공사(조정)_견적서양식(1)" xfId="871"/>
    <cellStyle name="_인원계획표 _적격 _020501-경춘선노반신설공사(조정)_견적서양식(2)" xfId="872"/>
    <cellStyle name="_인원계획표 _적격 _020501-경춘선노반신설공사_견적서양식(1)" xfId="873"/>
    <cellStyle name="_인원계획표 _적격 _020501-경춘선노반신설공사_견적서양식(2)" xfId="874"/>
    <cellStyle name="_인원계획표 _적격 _45호선 11공구 유지관리 사면계측(도로교통기술원)" xfId="875"/>
    <cellStyle name="_인원계획표 _적격 _갑지양식(기본)" xfId="876"/>
    <cellStyle name="_인원계획표 _적격 _견적서양식(1)" xfId="877"/>
    <cellStyle name="_인원계획표 _적격 _견적서양식(2)" xfId="878"/>
    <cellStyle name="_인원계획표 _적격 _금호10구역재개발현장(대우)" xfId="879"/>
    <cellStyle name="_인원계획표 _적격 _금호10구역재개발현장(대우)_908공구실행(울트라)" xfId="880"/>
    <cellStyle name="_인원계획표 _적격 _금호10구역재개발현장(대우)_908공구실행(울트라)_견적서양식(1)" xfId="881"/>
    <cellStyle name="_인원계획표 _적격 _금호10구역재개발현장(대우)_908공구실행(울트라)_견적서양식(2)" xfId="882"/>
    <cellStyle name="_인원계획표 _적격 _금호10구역재개발현장(대우)_견적서양식(1)" xfId="883"/>
    <cellStyle name="_인원계획표 _적격 _금호10구역재개발현장(대우)_견적서양식(2)" xfId="884"/>
    <cellStyle name="_인원계획표 _적격 _기본단가" xfId="885"/>
    <cellStyle name="_인원계획표 _적격 _대곡댐 이설도로 건설공사" xfId="886"/>
    <cellStyle name="_인원계획표 _적격 _대곡댐 이설도로 건설공사_갑지양식(기본)" xfId="887"/>
    <cellStyle name="_인원계획표 _적격 _수도권상수도6-2공구(삼성물산)" xfId="888"/>
    <cellStyle name="_인원계획표 _적격 _수도권상수도6-2공구(삼성물산)_수도권상수도6-2공구(삼성물산)" xfId="889"/>
    <cellStyle name="_인원계획표 _적격 _제2경부고속도로(한국해외기술공사)" xfId="890"/>
    <cellStyle name="_인원계획표 _적격 _중앙서소문전력구견적서" xfId="891"/>
    <cellStyle name="_인원계획표 _적격 _중앙서소문전력구견적서_견적서양식(1)" xfId="892"/>
    <cellStyle name="_인원계획표 _적격 _중앙서소문전력구견적서_견적서양식(2)" xfId="893"/>
    <cellStyle name="_인원계획표 _적격 _청계천 복원사업중 계측관리" xfId="894"/>
    <cellStyle name="_인원계획표 _적격 _청계천 복원사업중 계측관리(2004-04이후)" xfId="895"/>
    <cellStyle name="_인원계획표 _적격 _청계천 복원사업중 계측관리_Book2" xfId="896"/>
    <cellStyle name="_인원계획표 _적격 _청계천 복원사업중 계측관리_Book2_청계천 복원사업중 계측관리(2004-04이후)" xfId="897"/>
    <cellStyle name="_인원계획표 _적격 _청계천 복원사업중 계측관리_청계천 복원사업중 계측관리(2004-04이후)" xfId="898"/>
    <cellStyle name="_인원계획표 _적격 _평동산업단지진입도로개설공사(5공구)1.2공구(2월16일제출)" xfId="899"/>
    <cellStyle name="_인원계획표 _적격 _평동산업단지진입도로개설공사(5공구)1.2공구(2월16일제출)_갑지양식(기본)" xfId="900"/>
    <cellStyle name="_인원계획표 _제2경부고속도로(한국해외기술공사)" xfId="901"/>
    <cellStyle name="_인원계획표 _중앙서소문전력구견적서" xfId="902"/>
    <cellStyle name="_인원계획표 _중앙서소문전력구견적서_견적서양식(1)" xfId="903"/>
    <cellStyle name="_인원계획표 _중앙서소문전력구견적서_견적서양식(2)" xfId="904"/>
    <cellStyle name="_인원계획표 _청계천 복원사업중 계측관리" xfId="905"/>
    <cellStyle name="_인원계획표 _청계천 복원사업중 계측관리(2004-04이후)" xfId="906"/>
    <cellStyle name="_인원계획표 _청계천 복원사업중 계측관리_Book2" xfId="907"/>
    <cellStyle name="_인원계획표 _청계천 복원사업중 계측관리_Book2_청계천 복원사업중 계측관리(2004-04이후)" xfId="908"/>
    <cellStyle name="_인원계획표 _청계천 복원사업중 계측관리_청계천 복원사업중 계측관리(2004-04이후)" xfId="909"/>
    <cellStyle name="_인원계획표 _토철내역서" xfId="910"/>
    <cellStyle name="_인원계획표 _토철내역서_견적서양식(1)" xfId="911"/>
    <cellStyle name="_인원계획표 _토철내역서_견적서양식(2)" xfId="912"/>
    <cellStyle name="_인원계획표 _평동산업단지진입도로개설공사(5공구)1.2공구(2월16일제출)" xfId="913"/>
    <cellStyle name="_인원계획표 _평동산업단지진입도로개설공사(5공구)1.2공구(2월16일제출)_갑지양식(기본)" xfId="914"/>
    <cellStyle name="_인천국제공항철도" xfId="915"/>
    <cellStyle name="_인천국제공항철도(설계가-품셈)" xfId="916"/>
    <cellStyle name="_인천국제공항철도(설계가-품셈)_수도권상수도6-2공구(삼성물산)" xfId="917"/>
    <cellStyle name="_인천국제공항철도(설계가-품셈)_수도권상수도6-2공구(삼성물산)_수도권상수도6-2공구(삼성물산)" xfId="918"/>
    <cellStyle name="_인천국제공항철도(설계가-품셈)_인천국제공항철도(설계가-품셈)" xfId="919"/>
    <cellStyle name="_인천국제공항철도(설계가-품셈)_인천국제공항철도(설계가-품셈)_수도권상수도6-2공구(삼성물산)" xfId="920"/>
    <cellStyle name="_인천국제공항철도(설계가-품셈)_인천국제공항철도(설계가-품셈)_수도권상수도6-2공구(삼성물산)_수도권상수도6-2공구(삼성물산)" xfId="921"/>
    <cellStyle name="_인천국제공항철도(설계가-품셈)_인천국제공항철도(설계가-품셈)_청계천 복원사업중 계측관리" xfId="922"/>
    <cellStyle name="_인천국제공항철도(설계가-품셈)_인천국제공항철도(설계가-품셈)_청계천 복원사업중 계측관리(2004-04이후)" xfId="923"/>
    <cellStyle name="_인천국제공항철도(설계가-품셈)_인천국제공항철도(설계가-품셈)_청계천 복원사업중 계측관리_Book2" xfId="924"/>
    <cellStyle name="_인천국제공항철도(설계가-품셈)_인천국제공항철도(설계가-품셈)_청계천 복원사업중 계측관리_Book2_청계천 복원사업중 계측관리(2004-04이후)" xfId="925"/>
    <cellStyle name="_인천국제공항철도(설계가-품셈)_인천국제공항철도(설계가-품셈)_청계천 복원사업중 계측관리_청계천 복원사업중 계측관리(2004-04이후)" xfId="926"/>
    <cellStyle name="_인천국제공항철도(설계가-품셈)_청계천 복원사업중 계측관리" xfId="927"/>
    <cellStyle name="_인천국제공항철도(설계가-품셈)_청계천 복원사업중 계측관리(2004-04이후)" xfId="928"/>
    <cellStyle name="_인천국제공항철도(설계가-품셈)_청계천 복원사업중 계측관리_Book2" xfId="929"/>
    <cellStyle name="_인천국제공항철도(설계가-품셈)_청계천 복원사업중 계측관리_Book2_청계천 복원사업중 계측관리(2004-04이후)" xfId="930"/>
    <cellStyle name="_인천국제공항철도(설계가-품셈)_청계천 복원사업중 계측관리_청계천 복원사업중 계측관리(2004-04이후)" xfId="931"/>
    <cellStyle name="_인천국제공항철도_906공구(설계변경)" xfId="932"/>
    <cellStyle name="_인천국제공항철도_906공구(설계변경)_906공구(설계변경)" xfId="933"/>
    <cellStyle name="_인천국제공항철도_수도권상수도6-2공구(삼성물산)" xfId="934"/>
    <cellStyle name="_인천국제공항철도_수도권상수도6-2공구(삼성물산)_수도권상수도6-2공구(삼성물산)" xfId="935"/>
    <cellStyle name="_인천국제공항철도_인천국제공항철도" xfId="936"/>
    <cellStyle name="_인천국제공항철도_인천국제공항철도(설계가-품셈)" xfId="937"/>
    <cellStyle name="_인천국제공항철도_인천국제공항철도(설계가-품셈)_수도권상수도6-2공구(삼성물산)" xfId="938"/>
    <cellStyle name="_인천국제공항철도_인천국제공항철도(설계가-품셈)_수도권상수도6-2공구(삼성물산)_수도권상수도6-2공구(삼성물산)" xfId="939"/>
    <cellStyle name="_인천국제공항철도_인천국제공항철도(설계가-품셈)_인천국제공항철도(설계가-품셈)" xfId="940"/>
    <cellStyle name="_인천국제공항철도_인천국제공항철도(설계가-품셈)_인천국제공항철도(설계가-품셈)_수도권상수도6-2공구(삼성물산)" xfId="941"/>
    <cellStyle name="_인천국제공항철도_인천국제공항철도(설계가-품셈)_인천국제공항철도(설계가-품셈)_수도권상수도6-2공구(삼성물산)_수도권상수도6-2공구(삼성물산)" xfId="942"/>
    <cellStyle name="_인천국제공항철도_인천국제공항철도(설계가-품셈)_인천국제공항철도(설계가-품셈)_청계천 복원사업중 계측관리" xfId="943"/>
    <cellStyle name="_인천국제공항철도_인천국제공항철도(설계가-품셈)_인천국제공항철도(설계가-품셈)_청계천 복원사업중 계측관리(2004-04이후)" xfId="944"/>
    <cellStyle name="_인천국제공항철도_인천국제공항철도(설계가-품셈)_인천국제공항철도(설계가-품셈)_청계천 복원사업중 계측관리_Book2" xfId="945"/>
    <cellStyle name="_인천국제공항철도_인천국제공항철도(설계가-품셈)_인천국제공항철도(설계가-품셈)_청계천 복원사업중 계측관리_Book2_청계천 복원사업중 계측관리(2004-04이후)" xfId="946"/>
    <cellStyle name="_인천국제공항철도_인천국제공항철도(설계가-품셈)_인천국제공항철도(설계가-품셈)_청계천 복원사업중 계측관리_청계천 복원사업중 계측관리(2004-04이후)" xfId="947"/>
    <cellStyle name="_인천국제공항철도_인천국제공항철도(설계가-품셈)_청계천 복원사업중 계측관리" xfId="948"/>
    <cellStyle name="_인천국제공항철도_인천국제공항철도(설계가-품셈)_청계천 복원사업중 계측관리(2004-04이후)" xfId="949"/>
    <cellStyle name="_인천국제공항철도_인천국제공항철도(설계가-품셈)_청계천 복원사업중 계측관리_Book2" xfId="950"/>
    <cellStyle name="_인천국제공항철도_인천국제공항철도(설계가-품셈)_청계천 복원사업중 계측관리_Book2_청계천 복원사업중 계측관리(2004-04이후)" xfId="951"/>
    <cellStyle name="_인천국제공항철도_인천국제공항철도(설계가-품셈)_청계천 복원사업중 계측관리_청계천 복원사업중 계측관리(2004-04이후)" xfId="952"/>
    <cellStyle name="_인천국제공항철도_인천국제공항철도_906공구(설계변경)" xfId="953"/>
    <cellStyle name="_인천국제공항철도_인천국제공항철도_906공구(설계변경)_906공구(설계변경)" xfId="954"/>
    <cellStyle name="_인천국제공항철도_인천국제공항철도_수도권상수도6-2공구(삼성물산)" xfId="955"/>
    <cellStyle name="_인천국제공항철도_인천국제공항철도_수도권상수도6-2공구(삼성물산)_수도권상수도6-2공구(삼성물산)" xfId="956"/>
    <cellStyle name="_인천국제공항철도_인천국제공항철도_인천국제공항철도" xfId="957"/>
    <cellStyle name="_인천국제공항철도_인천국제공항철도_인천국제공항철도(설계가-품셈)" xfId="958"/>
    <cellStyle name="_인천국제공항철도_인천국제공항철도_인천국제공항철도(설계가-품셈)_수도권상수도6-2공구(삼성물산)" xfId="959"/>
    <cellStyle name="_인천국제공항철도_인천국제공항철도_인천국제공항철도(설계가-품셈)_수도권상수도6-2공구(삼성물산)_수도권상수도6-2공구(삼성물산)" xfId="960"/>
    <cellStyle name="_인천국제공항철도_인천국제공항철도_인천국제공항철도(설계가-품셈)_인천국제공항철도(설계가-품셈)" xfId="961"/>
    <cellStyle name="_인천국제공항철도_인천국제공항철도_인천국제공항철도(설계가-품셈)_인천국제공항철도(설계가-품셈)_수도권상수도6-2공구(삼성물산)" xfId="962"/>
    <cellStyle name="_인천국제공항철도_인천국제공항철도_인천국제공항철도(설계가-품셈)_인천국제공항철도(설계가-품셈)_수도권상수도6-2공구(삼성물산)_수도권상수도6-2공구(삼성물산)" xfId="963"/>
    <cellStyle name="_인천국제공항철도_인천국제공항철도_인천국제공항철도(설계가-품셈)_인천국제공항철도(설계가-품셈)_청계천 복원사업중 계측관리" xfId="964"/>
    <cellStyle name="_인천국제공항철도_인천국제공항철도_인천국제공항철도(설계가-품셈)_인천국제공항철도(설계가-품셈)_청계천 복원사업중 계측관리(2004-04이후)" xfId="965"/>
    <cellStyle name="_인천국제공항철도_인천국제공항철도_인천국제공항철도(설계가-품셈)_인천국제공항철도(설계가-품셈)_청계천 복원사업중 계측관리_Book2" xfId="966"/>
    <cellStyle name="_인천국제공항철도_인천국제공항철도_인천국제공항철도(설계가-품셈)_인천국제공항철도(설계가-품셈)_청계천 복원사업중 계측관리_Book2_청계천 복원사업중 계측관리(2004-04이후)" xfId="967"/>
    <cellStyle name="_인천국제공항철도_인천국제공항철도_인천국제공항철도(설계가-품셈)_인천국제공항철도(설계가-품셈)_청계천 복원사업중 계측관리_청계천 복원사업중 계측관리(2004-04이후)" xfId="968"/>
    <cellStyle name="_인천국제공항철도_인천국제공항철도_인천국제공항철도(설계가-품셈)_청계천 복원사업중 계측관리" xfId="969"/>
    <cellStyle name="_인천국제공항철도_인천국제공항철도_인천국제공항철도(설계가-품셈)_청계천 복원사업중 계측관리(2004-04이후)" xfId="970"/>
    <cellStyle name="_인천국제공항철도_인천국제공항철도_인천국제공항철도(설계가-품셈)_청계천 복원사업중 계측관리_Book2" xfId="971"/>
    <cellStyle name="_인천국제공항철도_인천국제공항철도_인천국제공항철도(설계가-품셈)_청계천 복원사업중 계측관리_Book2_청계천 복원사업중 계측관리(2004-04이후)" xfId="972"/>
    <cellStyle name="_인천국제공항철도_인천국제공항철도_인천국제공항철도(설계가-품셈)_청계천 복원사업중 계측관리_청계천 복원사업중 계측관리(2004-04이후)" xfId="973"/>
    <cellStyle name="_인천국제공항철도_인천국제공항철도_인천국제공항철도_수도권상수도6-2공구(삼성물산)" xfId="974"/>
    <cellStyle name="_인천국제공항철도_인천국제공항철도_인천국제공항철도_수도권상수도6-2공구(삼성물산)_수도권상수도6-2공구(삼성물산)" xfId="975"/>
    <cellStyle name="_인천국제공항철도_인천국제공항철도_인천국제공항철도_인천국제공항철도(설계가-품셈)" xfId="976"/>
    <cellStyle name="_인천국제공항철도_인천국제공항철도_인천국제공항철도_인천국제공항철도(설계가-품셈)_수도권상수도6-2공구(삼성물산)" xfId="977"/>
    <cellStyle name="_인천국제공항철도_인천국제공항철도_인천국제공항철도_인천국제공항철도(설계가-품셈)_수도권상수도6-2공구(삼성물산)_수도권상수도6-2공구(삼성물산)" xfId="978"/>
    <cellStyle name="_인천국제공항철도_인천국제공항철도_인천국제공항철도_인천국제공항철도(설계가-품셈)_인천국제공항철도(설계가-품셈)" xfId="979"/>
    <cellStyle name="_인천국제공항철도_인천국제공항철도_인천국제공항철도_인천국제공항철도(설계가-품셈)_인천국제공항철도(설계가-품셈)_수도권상수도6-2공구(삼성물산)" xfId="980"/>
    <cellStyle name="_인천국제공항철도_인천국제공항철도_인천국제공항철도_인천국제공항철도(설계가-품셈)_인천국제공항철도(설계가-품셈)_수도권상수도6-2공구(삼성물산)_수도권상수도6-2공구(삼성물산)" xfId="981"/>
    <cellStyle name="_인천국제공항철도_인천국제공항철도_인천국제공항철도_인천국제공항철도(설계가-품셈)_인천국제공항철도(설계가-품셈)_청계천 복원사업중 계측관리" xfId="982"/>
    <cellStyle name="_인천국제공항철도_인천국제공항철도_인천국제공항철도_인천국제공항철도(설계가-품셈)_인천국제공항철도(설계가-품셈)_청계천 복원사업중 계측관리(2004-04이후)" xfId="983"/>
    <cellStyle name="_인천국제공항철도_인천국제공항철도_인천국제공항철도_인천국제공항철도(설계가-품셈)_인천국제공항철도(설계가-품셈)_청계천 복원사업중 계측관리_Book2" xfId="984"/>
    <cellStyle name="_인천국제공항철도_인천국제공항철도_인천국제공항철도_인천국제공항철도(설계가-품셈)_인천국제공항철도(설계가-품셈)_청계천 복원사업중 계측관리_Book2_청계천 복원사업중 계측관리(2004-04이후)" xfId="985"/>
    <cellStyle name="_인천국제공항철도_인천국제공항철도_인천국제공항철도_인천국제공항철도(설계가-품셈)_인천국제공항철도(설계가-품셈)_청계천 복원사업중 계측관리_청계천 복원사업중 계측관리(2004-04이후)" xfId="986"/>
    <cellStyle name="_인천국제공항철도_인천국제공항철도_인천국제공항철도_인천국제공항철도(설계가-품셈)_청계천 복원사업중 계측관리" xfId="987"/>
    <cellStyle name="_인천국제공항철도_인천국제공항철도_인천국제공항철도_인천국제공항철도(설계가-품셈)_청계천 복원사업중 계측관리(2004-04이후)" xfId="988"/>
    <cellStyle name="_인천국제공항철도_인천국제공항철도_인천국제공항철도_인천국제공항철도(설계가-품셈)_청계천 복원사업중 계측관리_Book2" xfId="989"/>
    <cellStyle name="_인천국제공항철도_인천국제공항철도_인천국제공항철도_인천국제공항철도(설계가-품셈)_청계천 복원사업중 계측관리_Book2_청계천 복원사업중 계측관리(2004-04이후)" xfId="990"/>
    <cellStyle name="_인천국제공항철도_인천국제공항철도_인천국제공항철도_인천국제공항철도(설계가-품셈)_청계천 복원사업중 계측관리_청계천 복원사업중 계측관리(2004-04이후)" xfId="991"/>
    <cellStyle name="_인천국제공항철도_인천국제공항철도_인천국제공항철도_청계천 복원사업중 계측관리" xfId="992"/>
    <cellStyle name="_인천국제공항철도_인천국제공항철도_인천국제공항철도_청계천 복원사업중 계측관리(2004-04이후)" xfId="993"/>
    <cellStyle name="_인천국제공항철도_인천국제공항철도_인천국제공항철도_청계천 복원사업중 계측관리_Book2" xfId="994"/>
    <cellStyle name="_인천국제공항철도_인천국제공항철도_인천국제공항철도_청계천 복원사업중 계측관리_Book2_청계천 복원사업중 계측관리(2004-04이후)" xfId="995"/>
    <cellStyle name="_인천국제공항철도_인천국제공항철도_인천국제공항철도_청계천 복원사업중 계측관리_청계천 복원사업중 계측관리(2004-04이후)" xfId="996"/>
    <cellStyle name="_인천국제공항철도_인천국제공항철도_창선-삼천포간 교량_광케이블내역" xfId="997"/>
    <cellStyle name="_인천국제공항철도_인천국제공항철도_창선-삼천포간 교량_삼천포대교 기성관리" xfId="998"/>
    <cellStyle name="_인천국제공항철도_인천국제공항철도_창선-삼천포간 교량_초양대교 기성관리" xfId="999"/>
    <cellStyle name="_인천국제공항철도_인천국제공항철도_창선-삼천포간 교량_통합기성관리(삼천포,초양)_변경계약내역반영" xfId="1000"/>
    <cellStyle name="_인천국제공항철도_인천국제공항철도_청계천 복원사업중 계측관리" xfId="1001"/>
    <cellStyle name="_인천국제공항철도_인천국제공항철도_청계천 복원사업중 계측관리(2004-04이후)" xfId="1002"/>
    <cellStyle name="_인천국제공항철도_인천국제공항철도_청계천 복원사업중 계측관리_Book2" xfId="1003"/>
    <cellStyle name="_인천국제공항철도_인천국제공항철도_청계천 복원사업중 계측관리_Book2_청계천 복원사업중 계측관리(2004-04이후)" xfId="1004"/>
    <cellStyle name="_인천국제공항철도_인천국제공항철도_청계천 복원사업중 계측관리_청계천 복원사업중 계측관리(2004-04이후)" xfId="1005"/>
    <cellStyle name="_인천국제공항철도_창선-삼천포간 교량_광케이블내역" xfId="1006"/>
    <cellStyle name="_인천국제공항철도_창선-삼천포간 교량_삼천포대교 기성관리" xfId="1007"/>
    <cellStyle name="_인천국제공항철도_창선-삼천포간 교량_초양대교 기성관리" xfId="1008"/>
    <cellStyle name="_인천국제공항철도_창선-삼천포간 교량_통합기성관리(삼천포,초양)_변경계약내역반영" xfId="1009"/>
    <cellStyle name="_인천국제공항철도_청계천 복원사업중 계측관리" xfId="1010"/>
    <cellStyle name="_인천국제공항철도_청계천 복원사업중 계측관리(2004-04이후)" xfId="1011"/>
    <cellStyle name="_인천국제공항철도_청계천 복원사업중 계측관리_Book2" xfId="1012"/>
    <cellStyle name="_인천국제공항철도_청계천 복원사업중 계측관리_Book2_청계천 복원사업중 계측관리(2004-04이후)" xfId="1013"/>
    <cellStyle name="_인천국제공항철도_청계천 복원사업중 계측관리_청계천 복원사업중 계측관리(2004-04이후)" xfId="1014"/>
    <cellStyle name="_인천대교_최종분(업무분장)" xfId="1015"/>
    <cellStyle name="_입찰서0901" xfId="1016"/>
    <cellStyle name="_입찰서1016" xfId="1017"/>
    <cellStyle name="_입찰표지 " xfId="1018"/>
    <cellStyle name="_입찰표지 _(주)삼호" xfId="1019"/>
    <cellStyle name="_입찰표지 _(주)삼호_견적서양식(1)" xfId="1020"/>
    <cellStyle name="_입찰표지 _(주)삼호_견적서양식(2)" xfId="1021"/>
    <cellStyle name="_입찰표지 _★이화-삼계도급실행(2003.04.11)" xfId="1022"/>
    <cellStyle name="_입찰표지 _020303-동묘역(대우)" xfId="1023"/>
    <cellStyle name="_입찰표지 _020303-동묘역(대우)_908공구실행(울트라)" xfId="1024"/>
    <cellStyle name="_입찰표지 _020303-동묘역(대우)_908공구실행(울트라)_견적서양식(1)" xfId="1025"/>
    <cellStyle name="_입찰표지 _020303-동묘역(대우)_908공구실행(울트라)_견적서양식(2)" xfId="1026"/>
    <cellStyle name="_입찰표지 _020303-동묘역(대우)_견적서양식(1)" xfId="1027"/>
    <cellStyle name="_입찰표지 _020303-동묘역(대우)_견적서양식(2)" xfId="1028"/>
    <cellStyle name="_입찰표지 _020304-낙동강하구둑(울트라건설)" xfId="1029"/>
    <cellStyle name="_입찰표지 _020304-낙동강하구둑(울트라건설)_908공구실행(울트라)" xfId="1030"/>
    <cellStyle name="_입찰표지 _020304-낙동강하구둑(울트라건설)_908공구실행(울트라)_견적서양식(1)" xfId="1031"/>
    <cellStyle name="_입찰표지 _020304-낙동강하구둑(울트라건설)_908공구실행(울트라)_견적서양식(2)" xfId="1032"/>
    <cellStyle name="_입찰표지 _020304-낙동강하구둑(울트라건설)_견적서양식(1)" xfId="1033"/>
    <cellStyle name="_입찰표지 _020304-낙동강하구둑(울트라건설)_견적서양식(2)" xfId="1034"/>
    <cellStyle name="_입찰표지 _020501-경춘선노반신설공사" xfId="1035"/>
    <cellStyle name="_입찰표지 _020501-경춘선노반신설공사(조정)" xfId="1036"/>
    <cellStyle name="_입찰표지 _020501-경춘선노반신설공사(조정)_견적서양식(1)" xfId="1037"/>
    <cellStyle name="_입찰표지 _020501-경춘선노반신설공사(조정)_견적서양식(2)" xfId="1038"/>
    <cellStyle name="_입찰표지 _020501-경춘선노반신설공사_견적서양식(1)" xfId="1039"/>
    <cellStyle name="_입찰표지 _020501-경춘선노반신설공사_견적서양식(2)" xfId="1040"/>
    <cellStyle name="_입찰표지 _45호선 11공구 유지관리 사면계측(도로교통기술원)" xfId="1041"/>
    <cellStyle name="_입찰표지 _가실행 및 총괄(5공구)" xfId="1042"/>
    <cellStyle name="_입찰표지 _갑지양식(기본)" xfId="1043"/>
    <cellStyle name="_입찰표지 _견적서양식(1)" xfId="1044"/>
    <cellStyle name="_입찰표지 _견적서양식(2)" xfId="1045"/>
    <cellStyle name="_입찰표지 _공내역(사평로빗물)" xfId="1046"/>
    <cellStyle name="_입찰표지 _공내역(사평로빗물)_견적서양식(1)" xfId="1047"/>
    <cellStyle name="_입찰표지 _공내역(사평로빗물)_견적서양식(2)" xfId="1048"/>
    <cellStyle name="_입찰표지 _궤도공사" xfId="1049"/>
    <cellStyle name="_입찰표지 _궤도공사_궤도공사" xfId="1050"/>
    <cellStyle name="_입찰표지 _금호10구역재개발현장(대우)" xfId="1051"/>
    <cellStyle name="_입찰표지 _금호10구역재개발현장(대우)_908공구실행(울트라)" xfId="1052"/>
    <cellStyle name="_입찰표지 _금호10구역재개발현장(대우)_908공구실행(울트라)_견적서양식(1)" xfId="1053"/>
    <cellStyle name="_입찰표지 _금호10구역재개발현장(대우)_908공구실행(울트라)_견적서양식(2)" xfId="1054"/>
    <cellStyle name="_입찰표지 _금호10구역재개발현장(대우)_견적서양식(1)" xfId="1055"/>
    <cellStyle name="_입찰표지 _금호10구역재개발현장(대우)_견적서양식(2)" xfId="1056"/>
    <cellStyle name="_입찰표지 _기본단가" xfId="1057"/>
    <cellStyle name="_입찰표지 _대곡댐 이설도로 건설공사" xfId="1058"/>
    <cellStyle name="_입찰표지 _대곡댐 이설도로 건설공사_갑지양식(기본)" xfId="1059"/>
    <cellStyle name="_입찰표지 _대안투찰내역(0221)" xfId="1060"/>
    <cellStyle name="_입찰표지 _대안투찰내역(0221)_★이화-삼계도급실행(2003.04.11)" xfId="1061"/>
    <cellStyle name="_입찰표지 _대안투찰내역(0223)" xfId="1062"/>
    <cellStyle name="_입찰표지 _대안투찰내역(0223)_★이화-삼계도급실행(2003.04.11)" xfId="1063"/>
    <cellStyle name="_입찰표지 _대안투찰내역(확정본0226)" xfId="1064"/>
    <cellStyle name="_입찰표지 _대안투찰내역(확정본0226)_★이화-삼계도급실행(2003.04.11)" xfId="1065"/>
    <cellStyle name="_입찰표지 _도급실행0211" xfId="1066"/>
    <cellStyle name="_입찰표지 _도급실행0211_★이화-삼계도급실행(2003.04.11)" xfId="1067"/>
    <cellStyle name="_입찰표지 _수도권상수도6-2공구(삼성물산)" xfId="1068"/>
    <cellStyle name="_입찰표지 _수도권상수도6-2공구(삼성물산)_수도권상수도6-2공구(삼성물산)" xfId="1069"/>
    <cellStyle name="_입찰표지 _제2경부고속도로(한국해외기술공사)" xfId="1070"/>
    <cellStyle name="_입찰표지 _중앙서소문전력구견적서" xfId="1071"/>
    <cellStyle name="_입찰표지 _중앙서소문전력구견적서_견적서양식(1)" xfId="1072"/>
    <cellStyle name="_입찰표지 _중앙서소문전력구견적서_견적서양식(2)" xfId="1073"/>
    <cellStyle name="_입찰표지 _청계천 복원사업중 계측관리" xfId="1074"/>
    <cellStyle name="_입찰표지 _청계천 복원사업중 계측관리(2004-04이후)" xfId="1075"/>
    <cellStyle name="_입찰표지 _청계천 복원사업중 계측관리_Book2" xfId="1076"/>
    <cellStyle name="_입찰표지 _청계천 복원사업중 계측관리_Book2_청계천 복원사업중 계측관리(2004-04이후)" xfId="1077"/>
    <cellStyle name="_입찰표지 _청계천 복원사업중 계측관리_청계천 복원사업중 계측관리(2004-04이후)" xfId="1078"/>
    <cellStyle name="_입찰표지 _토철내역서" xfId="1079"/>
    <cellStyle name="_입찰표지 _토철내역서_견적서양식(1)" xfId="1080"/>
    <cellStyle name="_입찰표지 _토철내역서_견적서양식(2)" xfId="1081"/>
    <cellStyle name="_입찰표지 _평동산업단지진입도로개설공사(5공구)1.2공구(2월16일제출)" xfId="1082"/>
    <cellStyle name="_입찰표지 _평동산업단지진입도로개설공사(5공구)1.2공구(2월16일제출)_갑지양식(기본)" xfId="1083"/>
    <cellStyle name="_자동제어공사실행내역" xfId="1084"/>
    <cellStyle name="_적격 " xfId="1085"/>
    <cellStyle name="_적격 _★이화-삼계도급실행(2003.04.11)" xfId="1086"/>
    <cellStyle name="_적격 _020303-동묘역(대우)" xfId="1087"/>
    <cellStyle name="_적격 _020303-동묘역(대우)_908공구실행(울트라)" xfId="1088"/>
    <cellStyle name="_적격 _020303-동묘역(대우)_908공구실행(울트라)_견적서양식(1)" xfId="1089"/>
    <cellStyle name="_적격 _020303-동묘역(대우)_908공구실행(울트라)_견적서양식(2)" xfId="1090"/>
    <cellStyle name="_적격 _020303-동묘역(대우)_견적서양식(1)" xfId="1091"/>
    <cellStyle name="_적격 _020303-동묘역(대우)_견적서양식(2)" xfId="1092"/>
    <cellStyle name="_적격 _020304-낙동강하구둑(울트라건설)" xfId="1093"/>
    <cellStyle name="_적격 _020304-낙동강하구둑(울트라건설)_908공구실행(울트라)" xfId="1094"/>
    <cellStyle name="_적격 _020304-낙동강하구둑(울트라건설)_908공구실행(울트라)_견적서양식(1)" xfId="1095"/>
    <cellStyle name="_적격 _020304-낙동강하구둑(울트라건설)_908공구실행(울트라)_견적서양식(2)" xfId="1096"/>
    <cellStyle name="_적격 _020304-낙동강하구둑(울트라건설)_견적서양식(1)" xfId="1097"/>
    <cellStyle name="_적격 _020304-낙동강하구둑(울트라건설)_견적서양식(2)" xfId="1098"/>
    <cellStyle name="_적격 _020501-경춘선노반신설공사" xfId="1099"/>
    <cellStyle name="_적격 _020501-경춘선노반신설공사(조정)" xfId="1100"/>
    <cellStyle name="_적격 _020501-경춘선노반신설공사(조정)_견적서양식(1)" xfId="1101"/>
    <cellStyle name="_적격 _020501-경춘선노반신설공사(조정)_견적서양식(2)" xfId="1102"/>
    <cellStyle name="_적격 _020501-경춘선노반신설공사_견적서양식(1)" xfId="1103"/>
    <cellStyle name="_적격 _020501-경춘선노반신설공사_견적서양식(2)" xfId="1104"/>
    <cellStyle name="_적격 _45호선 11공구 유지관리 사면계측(도로교통기술원)" xfId="1105"/>
    <cellStyle name="_적격 _갑지양식(기본)" xfId="1106"/>
    <cellStyle name="_적격 _견적서양식(1)" xfId="1107"/>
    <cellStyle name="_적격 _견적서양식(2)" xfId="1108"/>
    <cellStyle name="_적격 _금호10구역재개발현장(대우)" xfId="1109"/>
    <cellStyle name="_적격 _금호10구역재개발현장(대우)_908공구실행(울트라)" xfId="1110"/>
    <cellStyle name="_적격 _금호10구역재개발현장(대우)_908공구실행(울트라)_견적서양식(1)" xfId="1111"/>
    <cellStyle name="_적격 _금호10구역재개발현장(대우)_908공구실행(울트라)_견적서양식(2)" xfId="1112"/>
    <cellStyle name="_적격 _금호10구역재개발현장(대우)_견적서양식(1)" xfId="1113"/>
    <cellStyle name="_적격 _금호10구역재개발현장(대우)_견적서양식(2)" xfId="1114"/>
    <cellStyle name="_적격 _기본단가" xfId="1115"/>
    <cellStyle name="_적격 _대곡댐 이설도로 건설공사" xfId="1116"/>
    <cellStyle name="_적격 _대곡댐 이설도로 건설공사_갑지양식(기본)" xfId="1117"/>
    <cellStyle name="_적격 _수도권상수도6-2공구(삼성물산)" xfId="1118"/>
    <cellStyle name="_적격 _수도권상수도6-2공구(삼성물산)_수도권상수도6-2공구(삼성물산)" xfId="1119"/>
    <cellStyle name="_적격 _제2경부고속도로(한국해외기술공사)" xfId="1120"/>
    <cellStyle name="_적격 _중앙서소문전력구견적서" xfId="1121"/>
    <cellStyle name="_적격 _중앙서소문전력구견적서_견적서양식(1)" xfId="1122"/>
    <cellStyle name="_적격 _중앙서소문전력구견적서_견적서양식(2)" xfId="1123"/>
    <cellStyle name="_적격 _집행갑지 " xfId="1124"/>
    <cellStyle name="_적격 _집행갑지 _★이화-삼계도급실행(2003.04.11)" xfId="1125"/>
    <cellStyle name="_적격 _집행갑지 _020303-동묘역(대우)" xfId="1126"/>
    <cellStyle name="_적격 _집행갑지 _020303-동묘역(대우)_908공구실행(울트라)" xfId="1127"/>
    <cellStyle name="_적격 _집행갑지 _020303-동묘역(대우)_908공구실행(울트라)_견적서양식(1)" xfId="1128"/>
    <cellStyle name="_적격 _집행갑지 _020303-동묘역(대우)_908공구실행(울트라)_견적서양식(2)" xfId="1129"/>
    <cellStyle name="_적격 _집행갑지 _020303-동묘역(대우)_견적서양식(1)" xfId="1130"/>
    <cellStyle name="_적격 _집행갑지 _020303-동묘역(대우)_견적서양식(2)" xfId="1131"/>
    <cellStyle name="_적격 _집행갑지 _020304-낙동강하구둑(울트라건설)" xfId="1132"/>
    <cellStyle name="_적격 _집행갑지 _020304-낙동강하구둑(울트라건설)_908공구실행(울트라)" xfId="1133"/>
    <cellStyle name="_적격 _집행갑지 _020304-낙동강하구둑(울트라건설)_908공구실행(울트라)_견적서양식(1)" xfId="1134"/>
    <cellStyle name="_적격 _집행갑지 _020304-낙동강하구둑(울트라건설)_908공구실행(울트라)_견적서양식(2)" xfId="1135"/>
    <cellStyle name="_적격 _집행갑지 _020304-낙동강하구둑(울트라건설)_견적서양식(1)" xfId="1136"/>
    <cellStyle name="_적격 _집행갑지 _020304-낙동강하구둑(울트라건설)_견적서양식(2)" xfId="1137"/>
    <cellStyle name="_적격 _집행갑지 _020501-경춘선노반신설공사" xfId="1138"/>
    <cellStyle name="_적격 _집행갑지 _020501-경춘선노반신설공사(조정)" xfId="1139"/>
    <cellStyle name="_적격 _집행갑지 _020501-경춘선노반신설공사(조정)_견적서양식(1)" xfId="1140"/>
    <cellStyle name="_적격 _집행갑지 _020501-경춘선노반신설공사(조정)_견적서양식(2)" xfId="1141"/>
    <cellStyle name="_적격 _집행갑지 _020501-경춘선노반신설공사_견적서양식(1)" xfId="1142"/>
    <cellStyle name="_적격 _집행갑지 _020501-경춘선노반신설공사_견적서양식(2)" xfId="1143"/>
    <cellStyle name="_적격 _집행갑지 _45호선 11공구 유지관리 사면계측(도로교통기술원)" xfId="1144"/>
    <cellStyle name="_적격 _집행갑지 _갑지양식(기본)" xfId="1145"/>
    <cellStyle name="_적격 _집행갑지 _견적서양식(1)" xfId="1146"/>
    <cellStyle name="_적격 _집행갑지 _견적서양식(2)" xfId="1147"/>
    <cellStyle name="_적격 _집행갑지 _금호10구역재개발현장(대우)" xfId="1148"/>
    <cellStyle name="_적격 _집행갑지 _금호10구역재개발현장(대우)_908공구실행(울트라)" xfId="1149"/>
    <cellStyle name="_적격 _집행갑지 _금호10구역재개발현장(대우)_908공구실행(울트라)_견적서양식(1)" xfId="1150"/>
    <cellStyle name="_적격 _집행갑지 _금호10구역재개발현장(대우)_908공구실행(울트라)_견적서양식(2)" xfId="1151"/>
    <cellStyle name="_적격 _집행갑지 _금호10구역재개발현장(대우)_견적서양식(1)" xfId="1152"/>
    <cellStyle name="_적격 _집행갑지 _금호10구역재개발현장(대우)_견적서양식(2)" xfId="1153"/>
    <cellStyle name="_적격 _집행갑지 _기본단가" xfId="1154"/>
    <cellStyle name="_적격 _집행갑지 _대곡댐 이설도로 건설공사" xfId="1155"/>
    <cellStyle name="_적격 _집행갑지 _대곡댐 이설도로 건설공사_갑지양식(기본)" xfId="1156"/>
    <cellStyle name="_적격 _집행갑지 _수도권상수도6-2공구(삼성물산)" xfId="1157"/>
    <cellStyle name="_적격 _집행갑지 _수도권상수도6-2공구(삼성물산)_수도권상수도6-2공구(삼성물산)" xfId="1158"/>
    <cellStyle name="_적격 _집행갑지 _제2경부고속도로(한국해외기술공사)" xfId="1159"/>
    <cellStyle name="_적격 _집행갑지 _중앙서소문전력구견적서" xfId="1160"/>
    <cellStyle name="_적격 _집행갑지 _중앙서소문전력구견적서_견적서양식(1)" xfId="1161"/>
    <cellStyle name="_적격 _집행갑지 _중앙서소문전력구견적서_견적서양식(2)" xfId="1162"/>
    <cellStyle name="_적격 _집행갑지 _청계천 복원사업중 계측관리" xfId="1163"/>
    <cellStyle name="_적격 _집행갑지 _청계천 복원사업중 계측관리(2004-04이후)" xfId="1164"/>
    <cellStyle name="_적격 _집행갑지 _청계천 복원사업중 계측관리_Book2" xfId="1165"/>
    <cellStyle name="_적격 _집행갑지 _청계천 복원사업중 계측관리_Book2_청계천 복원사업중 계측관리(2004-04이후)" xfId="1166"/>
    <cellStyle name="_적격 _집행갑지 _청계천 복원사업중 계측관리_청계천 복원사업중 계측관리(2004-04이후)" xfId="1167"/>
    <cellStyle name="_적격 _집행갑지 _평동산업단지진입도로개설공사(5공구)1.2공구(2월16일제출)" xfId="1168"/>
    <cellStyle name="_적격 _집행갑지 _평동산업단지진입도로개설공사(5공구)1.2공구(2월16일제출)_갑지양식(기본)" xfId="1169"/>
    <cellStyle name="_적격 _집행설계분석 " xfId="1170"/>
    <cellStyle name="_적격 _집행설계분석 _45호선 11공구 유지관리 사면계측(도로교통기술원)" xfId="1171"/>
    <cellStyle name="_적격 _집행설계분석 _견적서양식(1)" xfId="1172"/>
    <cellStyle name="_적격 _집행설계분석 _견적서양식(2)" xfId="1173"/>
    <cellStyle name="_적격 _집행설계분석 _수도권상수도6-2공구(삼성물산)" xfId="1174"/>
    <cellStyle name="_적격 _집행설계분석 _수도권상수도6-2공구(삼성물산)_수도권상수도6-2공구(삼성물산)" xfId="1175"/>
    <cellStyle name="_적격 _집행설계분석 _제2경부고속도로(한국해외기술공사)" xfId="1176"/>
    <cellStyle name="_적격 _집행설계분석 _청계천 복원사업중 계측관리" xfId="1177"/>
    <cellStyle name="_적격 _집행설계분석 _청계천 복원사업중 계측관리(2004-04이후)" xfId="1178"/>
    <cellStyle name="_적격 _집행설계분석 _청계천 복원사업중 계측관리_Book2" xfId="1179"/>
    <cellStyle name="_적격 _집행설계분석 _청계천 복원사업중 계측관리_Book2_청계천 복원사업중 계측관리(2004-04이후)" xfId="1180"/>
    <cellStyle name="_적격 _집행설계분석 _청계천 복원사업중 계측관리_청계천 복원사업중 계측관리(2004-04이후)" xfId="1181"/>
    <cellStyle name="_적격 _청계천 복원사업중 계측관리" xfId="1182"/>
    <cellStyle name="_적격 _청계천 복원사업중 계측관리(2004-04이후)" xfId="1183"/>
    <cellStyle name="_적격 _청계천 복원사업중 계측관리_Book2" xfId="1184"/>
    <cellStyle name="_적격 _청계천 복원사업중 계측관리_Book2_청계천 복원사업중 계측관리(2004-04이후)" xfId="1185"/>
    <cellStyle name="_적격 _청계천 복원사업중 계측관리_청계천 복원사업중 계측관리(2004-04이후)" xfId="1186"/>
    <cellStyle name="_적격 _평동산업단지진입도로개설공사(5공구)1.2공구(2월16일제출)" xfId="1187"/>
    <cellStyle name="_적격 _평동산업단지진입도로개설공사(5공구)1.2공구(2월16일제출)_갑지양식(기본)" xfId="1188"/>
    <cellStyle name="_적격(화산) " xfId="1189"/>
    <cellStyle name="_적격(화산) _(주)삼호" xfId="1190"/>
    <cellStyle name="_적격(화산) _(주)삼호_견적서양식(1)" xfId="1191"/>
    <cellStyle name="_적격(화산) _(주)삼호_견적서양식(2)" xfId="1192"/>
    <cellStyle name="_적격(화산) _★이화-삼계도급실행(2003.04.11)" xfId="1193"/>
    <cellStyle name="_적격(화산) _020303-동묘역(대우)" xfId="1194"/>
    <cellStyle name="_적격(화산) _020303-동묘역(대우)_908공구실행(울트라)" xfId="1195"/>
    <cellStyle name="_적격(화산) _020303-동묘역(대우)_908공구실행(울트라)_견적서양식(1)" xfId="1196"/>
    <cellStyle name="_적격(화산) _020303-동묘역(대우)_908공구실행(울트라)_견적서양식(2)" xfId="1197"/>
    <cellStyle name="_적격(화산) _020303-동묘역(대우)_견적서양식(1)" xfId="1198"/>
    <cellStyle name="_적격(화산) _020303-동묘역(대우)_견적서양식(2)" xfId="1199"/>
    <cellStyle name="_적격(화산) _020304-낙동강하구둑(울트라건설)" xfId="1200"/>
    <cellStyle name="_적격(화산) _020304-낙동강하구둑(울트라건설)_908공구실행(울트라)" xfId="1201"/>
    <cellStyle name="_적격(화산) _020304-낙동강하구둑(울트라건설)_908공구실행(울트라)_견적서양식(1)" xfId="1202"/>
    <cellStyle name="_적격(화산) _020304-낙동강하구둑(울트라건설)_908공구실행(울트라)_견적서양식(2)" xfId="1203"/>
    <cellStyle name="_적격(화산) _020304-낙동강하구둑(울트라건설)_견적서양식(1)" xfId="1204"/>
    <cellStyle name="_적격(화산) _020304-낙동강하구둑(울트라건설)_견적서양식(2)" xfId="1205"/>
    <cellStyle name="_적격(화산) _020501-경춘선노반신설공사" xfId="1206"/>
    <cellStyle name="_적격(화산) _020501-경춘선노반신설공사(조정)" xfId="1207"/>
    <cellStyle name="_적격(화산) _020501-경춘선노반신설공사(조정)_견적서양식(1)" xfId="1208"/>
    <cellStyle name="_적격(화산) _020501-경춘선노반신설공사(조정)_견적서양식(2)" xfId="1209"/>
    <cellStyle name="_적격(화산) _020501-경춘선노반신설공사_견적서양식(1)" xfId="1210"/>
    <cellStyle name="_적격(화산) _020501-경춘선노반신설공사_견적서양식(2)" xfId="1211"/>
    <cellStyle name="_적격(화산) _45호선 11공구 유지관리 사면계측(도로교통기술원)" xfId="1212"/>
    <cellStyle name="_적격(화산) _가실행 및 총괄(5공구)" xfId="1213"/>
    <cellStyle name="_적격(화산) _갑지양식(기본)" xfId="1214"/>
    <cellStyle name="_적격(화산) _견적서양식(1)" xfId="1215"/>
    <cellStyle name="_적격(화산) _견적서양식(2)" xfId="1216"/>
    <cellStyle name="_적격(화산) _공내역(사평로빗물)" xfId="1217"/>
    <cellStyle name="_적격(화산) _공내역(사평로빗물)_견적서양식(1)" xfId="1218"/>
    <cellStyle name="_적격(화산) _공내역(사평로빗물)_견적서양식(2)" xfId="1219"/>
    <cellStyle name="_적격(화산) _궤도공사" xfId="1220"/>
    <cellStyle name="_적격(화산) _궤도공사_궤도공사" xfId="1221"/>
    <cellStyle name="_적격(화산) _금호10구역재개발현장(대우)" xfId="1222"/>
    <cellStyle name="_적격(화산) _금호10구역재개발현장(대우)_908공구실행(울트라)" xfId="1223"/>
    <cellStyle name="_적격(화산) _금호10구역재개발현장(대우)_908공구실행(울트라)_견적서양식(1)" xfId="1224"/>
    <cellStyle name="_적격(화산) _금호10구역재개발현장(대우)_908공구실행(울트라)_견적서양식(2)" xfId="1225"/>
    <cellStyle name="_적격(화산) _금호10구역재개발현장(대우)_견적서양식(1)" xfId="1226"/>
    <cellStyle name="_적격(화산) _금호10구역재개발현장(대우)_견적서양식(2)" xfId="1227"/>
    <cellStyle name="_적격(화산) _기본단가" xfId="1228"/>
    <cellStyle name="_적격(화산) _대곡댐 이설도로 건설공사" xfId="1229"/>
    <cellStyle name="_적격(화산) _대곡댐 이설도로 건설공사_갑지양식(기본)" xfId="1230"/>
    <cellStyle name="_적격(화산) _대안투찰내역(0221)" xfId="1231"/>
    <cellStyle name="_적격(화산) _대안투찰내역(0221)_★이화-삼계도급실행(2003.04.11)" xfId="1232"/>
    <cellStyle name="_적격(화산) _대안투찰내역(0223)" xfId="1233"/>
    <cellStyle name="_적격(화산) _대안투찰내역(0223)_★이화-삼계도급실행(2003.04.11)" xfId="1234"/>
    <cellStyle name="_적격(화산) _대안투찰내역(확정본0226)" xfId="1235"/>
    <cellStyle name="_적격(화산) _대안투찰내역(확정본0226)_★이화-삼계도급실행(2003.04.11)" xfId="1236"/>
    <cellStyle name="_적격(화산) _도급실행0211" xfId="1237"/>
    <cellStyle name="_적격(화산) _도급실행0211_★이화-삼계도급실행(2003.04.11)" xfId="1238"/>
    <cellStyle name="_적격(화산) _수도권상수도6-2공구(삼성물산)" xfId="1239"/>
    <cellStyle name="_적격(화산) _수도권상수도6-2공구(삼성물산)_수도권상수도6-2공구(삼성물산)" xfId="1240"/>
    <cellStyle name="_적격(화산) _제2경부고속도로(한국해외기술공사)" xfId="1241"/>
    <cellStyle name="_적격(화산) _중앙서소문전력구견적서" xfId="1242"/>
    <cellStyle name="_적격(화산) _중앙서소문전력구견적서_견적서양식(1)" xfId="1243"/>
    <cellStyle name="_적격(화산) _중앙서소문전력구견적서_견적서양식(2)" xfId="1244"/>
    <cellStyle name="_적격(화산) _청계천 복원사업중 계측관리" xfId="1245"/>
    <cellStyle name="_적격(화산) _청계천 복원사업중 계측관리(2004-04이후)" xfId="1246"/>
    <cellStyle name="_적격(화산) _청계천 복원사업중 계측관리_Book2" xfId="1247"/>
    <cellStyle name="_적격(화산) _청계천 복원사업중 계측관리_Book2_청계천 복원사업중 계측관리(2004-04이후)" xfId="1248"/>
    <cellStyle name="_적격(화산) _청계천 복원사업중 계측관리_청계천 복원사업중 계측관리(2004-04이후)" xfId="1249"/>
    <cellStyle name="_적격(화산) _토철내역서" xfId="1250"/>
    <cellStyle name="_적격(화산) _토철내역서_견적서양식(1)" xfId="1251"/>
    <cellStyle name="_적격(화산) _토철내역서_견적서양식(2)" xfId="1252"/>
    <cellStyle name="_적격(화산) _평동산업단지진입도로개설공사(5공구)1.2공구(2월16일제출)" xfId="1253"/>
    <cellStyle name="_적격(화산) _평동산업단지진입도로개설공사(5공구)1.2공구(2월16일제출)_갑지양식(기본)" xfId="1254"/>
    <cellStyle name="_전기공사대갑내역" xfId="1255"/>
    <cellStyle name="_전기공사실행(전체)내역" xfId="1256"/>
    <cellStyle name="_전기물량" xfId="1257"/>
    <cellStyle name="_전주시관내우회도로(용정-용진)-(한국해외기술공사-현산)" xfId="1258"/>
    <cellStyle name="_전체공사내역서" xfId="1259"/>
    <cellStyle name="_제2경부고속도로(한국해외기술공사)" xfId="1260"/>
    <cellStyle name="_집행갑지 " xfId="1261"/>
    <cellStyle name="_집행갑지 _★이화-삼계도급실행(2003.04.11)" xfId="1262"/>
    <cellStyle name="_집행갑지 _020303-동묘역(대우)" xfId="1263"/>
    <cellStyle name="_집행갑지 _020303-동묘역(대우)_908공구실행(울트라)" xfId="1264"/>
    <cellStyle name="_집행갑지 _020303-동묘역(대우)_908공구실행(울트라)_견적서양식(1)" xfId="1265"/>
    <cellStyle name="_집행갑지 _020303-동묘역(대우)_908공구실행(울트라)_견적서양식(2)" xfId="1266"/>
    <cellStyle name="_집행갑지 _020303-동묘역(대우)_견적서양식(1)" xfId="1267"/>
    <cellStyle name="_집행갑지 _020303-동묘역(대우)_견적서양식(2)" xfId="1268"/>
    <cellStyle name="_집행갑지 _020304-낙동강하구둑(울트라건설)" xfId="1269"/>
    <cellStyle name="_집행갑지 _020304-낙동강하구둑(울트라건설)_908공구실행(울트라)" xfId="1270"/>
    <cellStyle name="_집행갑지 _020304-낙동강하구둑(울트라건설)_908공구실행(울트라)_견적서양식(1)" xfId="1271"/>
    <cellStyle name="_집행갑지 _020304-낙동강하구둑(울트라건설)_908공구실행(울트라)_견적서양식(2)" xfId="1272"/>
    <cellStyle name="_집행갑지 _020304-낙동강하구둑(울트라건설)_견적서양식(1)" xfId="1273"/>
    <cellStyle name="_집행갑지 _020304-낙동강하구둑(울트라건설)_견적서양식(2)" xfId="1274"/>
    <cellStyle name="_집행갑지 _020501-경춘선노반신설공사" xfId="1275"/>
    <cellStyle name="_집행갑지 _020501-경춘선노반신설공사(조정)" xfId="1276"/>
    <cellStyle name="_집행갑지 _020501-경춘선노반신설공사(조정)_견적서양식(1)" xfId="1277"/>
    <cellStyle name="_집행갑지 _020501-경춘선노반신설공사(조정)_견적서양식(2)" xfId="1278"/>
    <cellStyle name="_집행갑지 _020501-경춘선노반신설공사_견적서양식(1)" xfId="1279"/>
    <cellStyle name="_집행갑지 _020501-경춘선노반신설공사_견적서양식(2)" xfId="1280"/>
    <cellStyle name="_집행갑지 _45호선 11공구 유지관리 사면계측(도로교통기술원)" xfId="1281"/>
    <cellStyle name="_집행갑지 _갑지양식(기본)" xfId="1282"/>
    <cellStyle name="_집행갑지 _견적서양식(1)" xfId="1283"/>
    <cellStyle name="_집행갑지 _견적서양식(2)" xfId="1284"/>
    <cellStyle name="_집행갑지 _금호10구역재개발현장(대우)" xfId="1285"/>
    <cellStyle name="_집행갑지 _금호10구역재개발현장(대우)_908공구실행(울트라)" xfId="1286"/>
    <cellStyle name="_집행갑지 _금호10구역재개발현장(대우)_908공구실행(울트라)_견적서양식(1)" xfId="1287"/>
    <cellStyle name="_집행갑지 _금호10구역재개발현장(대우)_908공구실행(울트라)_견적서양식(2)" xfId="1288"/>
    <cellStyle name="_집행갑지 _금호10구역재개발현장(대우)_견적서양식(1)" xfId="1289"/>
    <cellStyle name="_집행갑지 _금호10구역재개발현장(대우)_견적서양식(2)" xfId="1290"/>
    <cellStyle name="_집행갑지 _기본단가" xfId="1291"/>
    <cellStyle name="_집행갑지 _대곡댐 이설도로 건설공사" xfId="1292"/>
    <cellStyle name="_집행갑지 _대곡댐 이설도로 건설공사_갑지양식(기본)" xfId="1293"/>
    <cellStyle name="_집행갑지 _수도권상수도6-2공구(삼성물산)" xfId="1294"/>
    <cellStyle name="_집행갑지 _수도권상수도6-2공구(삼성물산)_수도권상수도6-2공구(삼성물산)" xfId="1295"/>
    <cellStyle name="_집행갑지 _제2경부고속도로(한국해외기술공사)" xfId="1296"/>
    <cellStyle name="_집행갑지 _중앙서소문전력구견적서" xfId="1297"/>
    <cellStyle name="_집행갑지 _중앙서소문전력구견적서_견적서양식(1)" xfId="1298"/>
    <cellStyle name="_집행갑지 _중앙서소문전력구견적서_견적서양식(2)" xfId="1299"/>
    <cellStyle name="_집행갑지 _청계천 복원사업중 계측관리" xfId="1300"/>
    <cellStyle name="_집행갑지 _청계천 복원사업중 계측관리(2004-04이후)" xfId="1301"/>
    <cellStyle name="_집행갑지 _청계천 복원사업중 계측관리_Book2" xfId="1302"/>
    <cellStyle name="_집행갑지 _청계천 복원사업중 계측관리_Book2_청계천 복원사업중 계측관리(2004-04이후)" xfId="1303"/>
    <cellStyle name="_집행갑지 _청계천 복원사업중 계측관리_청계천 복원사업중 계측관리(2004-04이후)" xfId="1304"/>
    <cellStyle name="_집행갑지 _평동산업단지진입도로개설공사(5공구)1.2공구(2월16일제출)" xfId="1305"/>
    <cellStyle name="_집행갑지 _평동산업단지진입도로개설공사(5공구)1.2공구(2월16일제출)_갑지양식(기본)" xfId="1306"/>
    <cellStyle name="_창선-삼천포간 교량_광케이블내역" xfId="1307"/>
    <cellStyle name="_창선-삼천포간 교량_삼천포대교 기성관리" xfId="1308"/>
    <cellStyle name="_창선-삼천포간 교량_초양대교 기성관리" xfId="1309"/>
    <cellStyle name="_창선-삼천포간 교량_통합기성관리(삼천포,초양)_변경계약내역반영" xfId="1310"/>
    <cellStyle name="_철골비교" xfId="1311"/>
    <cellStyle name="_청계천 복원사업(2공구)중 계측관리" xfId="1312"/>
    <cellStyle name="_청계천 복원사업(2공구)중 계측관리_수도권상수도6-2공구(삼성물산)" xfId="1313"/>
    <cellStyle name="_청계천 복원사업(2공구)중 계측관리_수도권상수도6-2공구(삼성물산)_수도권상수도6-2공구(삼성물산)" xfId="1314"/>
    <cellStyle name="_청계천 복원사업(2공구)중 계측관리_청계천 복원사업중 계측관리" xfId="1315"/>
    <cellStyle name="_청계천 복원사업(2공구)중 계측관리_청계천 복원사업중 계측관리(2004-04이후)" xfId="1316"/>
    <cellStyle name="_청계천 복원사업(2공구)중 계측관리_청계천 복원사업중 계측관리_Book2" xfId="1317"/>
    <cellStyle name="_청계천 복원사업(2공구)중 계측관리_청계천 복원사업중 계측관리_Book2_청계천 복원사업중 계측관리(2004-04이후)" xfId="1318"/>
    <cellStyle name="_청계천 복원사업(2공구)중 계측관리_청계천 복원사업중 계측관리_청계천 복원사업중 계측관리(2004-04이후)" xfId="1319"/>
    <cellStyle name="_총괄공사대갑 " xfId="1320"/>
    <cellStyle name="_총괄내역서" xfId="1321"/>
    <cellStyle name="_총괄대갑내역서(0327)" xfId="1322"/>
    <cellStyle name="_총괄실행내역" xfId="1323"/>
    <cellStyle name="_추가견적서" xfId="1324"/>
    <cellStyle name="_켐온 예가(개조)" xfId="1325"/>
    <cellStyle name="_투찰서(검산-과선교)" xfId="1326"/>
    <cellStyle name="_페어견적" xfId="1327"/>
    <cellStyle name="_평동산업단지진입도로개설공사(5공구)1.2공구(2월16일제출)" xfId="1328"/>
    <cellStyle name="_평동산업단지진입도로개설공사(5공구)1.2공구(2월16일제출)_갑지양식(기본)" xfId="1329"/>
    <cellStyle name="_평창하이테크-제출" xfId="1330"/>
    <cellStyle name="~1" xfId="1331"/>
    <cellStyle name="_x0001_¨c^ " xfId="1332"/>
    <cellStyle name="_x0001_¨c^[" xfId="1333"/>
    <cellStyle name="_x0001_¨c^_" xfId="1334"/>
    <cellStyle name="_x0001_¨Œc^ " xfId="1335"/>
    <cellStyle name="_x0001_¨Œc^[" xfId="1336"/>
    <cellStyle name="_x0001_¨Œc^_" xfId="1337"/>
    <cellStyle name="´þ·¯" xfId="1338"/>
    <cellStyle name="’Ê‰Ý [0.00]_††††† " xfId="1339"/>
    <cellStyle name="’E‰Y [0.00]_laroux" xfId="1340"/>
    <cellStyle name="’Ê‰Ý_††††† " xfId="1341"/>
    <cellStyle name="’E‰Y_laroux" xfId="1342"/>
    <cellStyle name="¤@?e_TEST-1 " xfId="1343"/>
    <cellStyle name="+,-,0" xfId="1344"/>
    <cellStyle name="△ []" xfId="1345"/>
    <cellStyle name="△ [0]" xfId="1346"/>
    <cellStyle name="°íá¤¼ò¼ýá¡" xfId="1347"/>
    <cellStyle name="°íá¤ãâ·â1" xfId="1348"/>
    <cellStyle name="°íá¤ãâ·â2" xfId="1349"/>
    <cellStyle name="_x0001_µÑTÖ " xfId="1350"/>
    <cellStyle name="_x0001_µÑTÖ_" xfId="1351"/>
    <cellStyle name="•W€_’·Šú‰p•¶" xfId="1352"/>
    <cellStyle name="•W_’·Šú‰p•¶" xfId="1353"/>
    <cellStyle name="W_STDFOR" xfId="1354"/>
    <cellStyle name="0" xfId="1355"/>
    <cellStyle name="0,0_x000d__x000a_NA_x000d__x000a_" xfId="1356"/>
    <cellStyle name="0.0" xfId="1357"/>
    <cellStyle name="0.00" xfId="1358"/>
    <cellStyle name="00" xfId="1359"/>
    <cellStyle name="1" xfId="4"/>
    <cellStyle name="1 2" xfId="1360"/>
    <cellStyle name="1_Book1" xfId="1361"/>
    <cellStyle name="1_Book1_1" xfId="1362"/>
    <cellStyle name="1_Cau thuy dien Ban La (Cu Anh)" xfId="1363"/>
    <cellStyle name="1_cong nghe" xfId="1364"/>
    <cellStyle name="1_Du toan 558 (Km17+508.12 - Km 22)" xfId="1365"/>
    <cellStyle name="1_Gia_VLQL48_duyet " xfId="1366"/>
    <cellStyle name="1_KHAU TRU THEP CHU DT CAP" xfId="1367"/>
    <cellStyle name="1_KlQdinhduyet" xfId="1368"/>
    <cellStyle name="1_TC - Gia thi cong Zone A 0906" xfId="1369"/>
    <cellStyle name="1_Tinh khau tru ham R4" xfId="1370"/>
    <cellStyle name="1_ÿÿÿÿÿ" xfId="1371"/>
    <cellStyle name="10" xfId="1372"/>
    <cellStyle name="100달성" xfId="1373"/>
    <cellStyle name="_x0001_1¼„½(" xfId="1374"/>
    <cellStyle name="_x0001_1¼½(" xfId="1375"/>
    <cellStyle name="15" xfId="1376"/>
    <cellStyle name="18" xfId="1377"/>
    <cellStyle name="¹e" xfId="1378"/>
    <cellStyle name="¹eº" xfId="1379"/>
    <cellStyle name="¹éº" xfId="1380"/>
    <cellStyle name="¹eº_감곡 건축(양수장 관리사)보완최종" xfId="1381"/>
    <cellStyle name="¹éº_마곡보완" xfId="1382"/>
    <cellStyle name="¹eº_신태인배수장제진기" xfId="1383"/>
    <cellStyle name="¹éº_율북보완" xfId="1384"/>
    <cellStyle name="¹eº_음성양수장단가보완(건축)" xfId="1385"/>
    <cellStyle name="¹éºÐÀ²_      " xfId="1386"/>
    <cellStyle name="2" xfId="5"/>
    <cellStyle name="2 2" xfId="1387"/>
    <cellStyle name="2)" xfId="1388"/>
    <cellStyle name="2_Book1" xfId="1389"/>
    <cellStyle name="2_Book1_1" xfId="1390"/>
    <cellStyle name="2_Cau thuy dien Ban La (Cu Anh)" xfId="1391"/>
    <cellStyle name="2_Du toan 558 (Km17+508.12 - Km 22)" xfId="1392"/>
    <cellStyle name="2_Gia_VLQL48_duyet " xfId="1393"/>
    <cellStyle name="2_KHAU TRU THEP CHU DT CAP" xfId="1394"/>
    <cellStyle name="2_KlQdinhduyet" xfId="1395"/>
    <cellStyle name="2_Tinh khau tru ham R4" xfId="1396"/>
    <cellStyle name="2_ÿÿÿÿÿ" xfId="1397"/>
    <cellStyle name="20" xfId="1398"/>
    <cellStyle name="20% - Accent1 2" xfId="1399"/>
    <cellStyle name="20% - Accent2 2" xfId="1400"/>
    <cellStyle name="20% - Accent3 2" xfId="1401"/>
    <cellStyle name="20% - Accent4 2" xfId="1402"/>
    <cellStyle name="20% - Accent5 2" xfId="1403"/>
    <cellStyle name="20% - Accent6 2" xfId="1404"/>
    <cellStyle name="20% - 강조색1" xfId="1405"/>
    <cellStyle name="20% - 강조색2" xfId="1406"/>
    <cellStyle name="20% - 강조색3" xfId="1407"/>
    <cellStyle name="20% - 강조색4" xfId="1408"/>
    <cellStyle name="20% - 강조색5" xfId="1409"/>
    <cellStyle name="20% - 강조색6" xfId="1410"/>
    <cellStyle name="-2001" xfId="1411"/>
    <cellStyle name="2decimal" xfId="1412"/>
    <cellStyle name="3" xfId="6"/>
    <cellStyle name="3 2" xfId="1413"/>
    <cellStyle name="3_Book1" xfId="1414"/>
    <cellStyle name="3_Book1_1" xfId="1415"/>
    <cellStyle name="3_Cau thuy dien Ban La (Cu Anh)" xfId="1416"/>
    <cellStyle name="3_Du toan 558 (Km17+508.12 - Km 22)" xfId="1417"/>
    <cellStyle name="3_Gia_VLQL48_duyet " xfId="1418"/>
    <cellStyle name="3_KHAU TRU THEP CHU DT CAP" xfId="1419"/>
    <cellStyle name="3_KlQdinhduyet" xfId="1420"/>
    <cellStyle name="3_Tinh khau tru ham R4" xfId="1421"/>
    <cellStyle name="3_ÿÿÿÿÿ" xfId="1422"/>
    <cellStyle name="³¯â¥" xfId="1423"/>
    <cellStyle name="၃urrency_OTD thru NOR " xfId="1424"/>
    <cellStyle name="4" xfId="7"/>
    <cellStyle name="4 2" xfId="1425"/>
    <cellStyle name="4_Book1" xfId="1426"/>
    <cellStyle name="4_Book1_1" xfId="1427"/>
    <cellStyle name="4_Cau thuy dien Ban La (Cu Anh)" xfId="1428"/>
    <cellStyle name="4_Du toan 558 (Km17+508.12 - Km 22)" xfId="1429"/>
    <cellStyle name="4_Gia_VLQL48_duyet " xfId="1430"/>
    <cellStyle name="4_KHAU TRU THEP CHU DT CAP" xfId="1431"/>
    <cellStyle name="4_KlQdinhduyet" xfId="1432"/>
    <cellStyle name="4_Tinh khau tru ham R4" xfId="1433"/>
    <cellStyle name="4_ÿÿÿÿÿ" xfId="1434"/>
    <cellStyle name="40% - Accent1 2" xfId="1435"/>
    <cellStyle name="40% - Accent2 2" xfId="1436"/>
    <cellStyle name="40% - Accent3 2" xfId="1437"/>
    <cellStyle name="40% - Accent4 2" xfId="1438"/>
    <cellStyle name="40% - Accent5 2" xfId="1439"/>
    <cellStyle name="40% - Accent6 2" xfId="1440"/>
    <cellStyle name="40% - 강조색1" xfId="1441"/>
    <cellStyle name="40% - 강조색2" xfId="1442"/>
    <cellStyle name="40% - 강조색3" xfId="1443"/>
    <cellStyle name="40% - 강조색4" xfId="1444"/>
    <cellStyle name="40% - 강조색5" xfId="1445"/>
    <cellStyle name="40% - 강조색6" xfId="1446"/>
    <cellStyle name="6" xfId="8"/>
    <cellStyle name="6_12.couple(5-4-2010) trang 12" xfId="1447"/>
    <cellStyle name="6_CHI TIET DO BT COC 160" xfId="1448"/>
    <cellStyle name="6_CHI TIET DO BT COC 74" xfId="1449"/>
    <cellStyle name="6_Copy of kingpost" xfId="1450"/>
    <cellStyle name="6_Ho so coc dai tra 1000 co sieu am(6-4-2010)" xfId="1451"/>
    <cellStyle name="6_Ho so coc dai tra 1000 ko sieu am(6-4-2010)" xfId="1452"/>
    <cellStyle name="6_Ho so coc dai tra 1000(5-4-2010)" xfId="1453"/>
    <cellStyle name="6_Ho so coc dai tra 1500 co king post co sieu am" xfId="1454"/>
    <cellStyle name="6_Ho so coc dai tra 1500 ko king post(11-5-2010)" xfId="1455"/>
    <cellStyle name="6_HO SO COC DAI TRA 1500 KO KINGPOST" xfId="1456"/>
    <cellStyle name="6_HO SO D1500_CO KP_KO SA" xfId="1457"/>
    <cellStyle name="6_Ho so tuong Royal City" xfId="1458"/>
    <cellStyle name="6_kingpost" xfId="1459"/>
    <cellStyle name="6_phieu yc nghiem thu (5-4-2010)" xfId="1460"/>
    <cellStyle name="6_Thep cho coc dai tra D1500 khong co kingpost" xfId="1461"/>
    <cellStyle name="6_Thep coc 1500 ko co sieu am(17-5-2010)" xfId="1462"/>
    <cellStyle name="6_THEP D1500_CO SA ( nhà HH4)" xfId="1463"/>
    <cellStyle name="60" xfId="1464"/>
    <cellStyle name="60% - Accent1 2" xfId="1465"/>
    <cellStyle name="60% - Accent2 2" xfId="1466"/>
    <cellStyle name="60% - Accent3 2" xfId="1467"/>
    <cellStyle name="60% - Accent4 2" xfId="1468"/>
    <cellStyle name="60% - Accent5 2" xfId="1469"/>
    <cellStyle name="60% - Accent6 2" xfId="1470"/>
    <cellStyle name="60% - 강조색1" xfId="1471"/>
    <cellStyle name="60% - 강조색2" xfId="1472"/>
    <cellStyle name="60% - 강조색3" xfId="1473"/>
    <cellStyle name="60% - 강조색4" xfId="1474"/>
    <cellStyle name="60% - 강조색5" xfId="1475"/>
    <cellStyle name="60% - 강조색6" xfId="1476"/>
    <cellStyle name="75" xfId="1477"/>
    <cellStyle name="7-7-93 - 樣式1" xfId="1478"/>
    <cellStyle name="82" xfId="1479"/>
    <cellStyle name="9" xfId="1480"/>
    <cellStyle name="a" xfId="1481"/>
    <cellStyle name="A_TC - Bang so sanh gia Tran Dai Phat" xfId="1482"/>
    <cellStyle name="A_수도권급수" xfId="1483"/>
    <cellStyle name="A_수도권급수_1" xfId="1484"/>
    <cellStyle name="A_수도권급수_1_투찰서(번암-지지)-최종" xfId="1485"/>
    <cellStyle name="A_수도권급수_1_투찰서(이양-능주-109)" xfId="1486"/>
    <cellStyle name="A_수도권급수_실행(김천-남면)" xfId="1487"/>
    <cellStyle name="A_수도권급수_실행(김천-남면)_1" xfId="1488"/>
    <cellStyle name="A_수도권급수_투찰서(남면-약목)" xfId="1489"/>
    <cellStyle name="A_수도권급수_투찰서(남면-약목)_투찰서(이양-능주-109)" xfId="1490"/>
    <cellStyle name="A_실행(전체;탐진강)" xfId="1491"/>
    <cellStyle name="A_투찰서(검산-과선교)" xfId="1492"/>
    <cellStyle name="A_투찰서(검산-과선교)_투찰서(남면-약목)" xfId="1493"/>
    <cellStyle name="A_투찰서(검산-과선교)_투찰서(남면-약목)_투찰서(이양-능주-109)" xfId="1494"/>
    <cellStyle name="A¨­￠￢￠O [0]_INQUIRY ￠?￥i¨u¡AAⓒ￢Aⓒª " xfId="1495"/>
    <cellStyle name="A¨­￠￢￠O_INQUIRY ￠?￥i¨u¡AAⓒ￢Aⓒª " xfId="1496"/>
    <cellStyle name="_x0001_Å»_x001e_´ " xfId="1497"/>
    <cellStyle name="_x0001_Å»_x001e_´_" xfId="1498"/>
    <cellStyle name="Aⓒ­" xfId="1499"/>
    <cellStyle name="Accent1 2" xfId="1500"/>
    <cellStyle name="Accent2 2" xfId="1501"/>
    <cellStyle name="Accent3 2" xfId="1502"/>
    <cellStyle name="Accent4 2" xfId="1503"/>
    <cellStyle name="Accent5 2" xfId="1504"/>
    <cellStyle name="Accent6 2" xfId="1505"/>
    <cellStyle name="Actual Date" xfId="1506"/>
    <cellStyle name="Ae" xfId="1507"/>
    <cellStyle name="Åë" xfId="1508"/>
    <cellStyle name="Ae_감곡 건축(양수장 관리사)보완최종" xfId="1509"/>
    <cellStyle name="Åë_마곡보완" xfId="1510"/>
    <cellStyle name="Ae_신태인배수장제진기" xfId="1511"/>
    <cellStyle name="Åë_율북보완" xfId="1512"/>
    <cellStyle name="Ae_음성양수장단가보완(건축)" xfId="1513"/>
    <cellStyle name="Aee­ " xfId="1514"/>
    <cellStyle name="Aee­ [" xfId="1515"/>
    <cellStyle name="Åëè­ [" xfId="1516"/>
    <cellStyle name="Aee­ [_감곡 건축(양수장 관리사)보완최종" xfId="1517"/>
    <cellStyle name="Åëè­ [_마곡보완" xfId="1518"/>
    <cellStyle name="Aee­ [_신태인배수장제진기" xfId="1519"/>
    <cellStyle name="Åëè­ [_율북보완" xfId="1520"/>
    <cellStyle name="Aee­ [_음성양수장단가보완(건축)" xfId="1521"/>
    <cellStyle name="ÅëÈ­ [0]_      " xfId="1522"/>
    <cellStyle name="AeE­ [0]_´eAN°yC￥ " xfId="1523"/>
    <cellStyle name="ÅëÈ­ [0]_¸ñÂ÷ " xfId="1524"/>
    <cellStyle name="AeE­ [0]_¼oAI¼º " xfId="1525"/>
    <cellStyle name="ÅëÈ­ [0]_3¿ù6Â÷" xfId="1526"/>
    <cellStyle name="AeE­ [0]_INQUIRY ¿?¾÷AßAø " xfId="1527"/>
    <cellStyle name="ÅëÈ­ [0]_L601CPT" xfId="1528"/>
    <cellStyle name="AeE­ [0]_º≫¼± ±æ¾i±uºI ¼o·R Ay°eC￥ " xfId="1529"/>
    <cellStyle name="ÅëÈ­ [0]_S" xfId="1530"/>
    <cellStyle name="Aee­ _020303-동묘역(대우)" xfId="1531"/>
    <cellStyle name="ÅëÈ­_      " xfId="1532"/>
    <cellStyle name="AeE­_´eAN°yC￥ " xfId="1533"/>
    <cellStyle name="ÅëÈ­_¸ñÂ÷ " xfId="1534"/>
    <cellStyle name="AeE­_¼oAI¼º " xfId="1535"/>
    <cellStyle name="ÅëÈ­_3¿ù6Â÷" xfId="1536"/>
    <cellStyle name="AeE­_INQUIRY ¿?¾÷AßAø " xfId="1537"/>
    <cellStyle name="ÅëÈ­_L601CPT" xfId="1538"/>
    <cellStyle name="AeE­_º≫¼± ±æ¾i±uºI ¼o·R Ay°eC￥ " xfId="1539"/>
    <cellStyle name="ÅëÈ­_Sheet1" xfId="1540"/>
    <cellStyle name="Aee¡" xfId="1541"/>
    <cellStyle name="AeE¡ⓒ [0]_INQUIRY ￠?￥i¨u¡AAⓒ￢Aⓒª " xfId="1542"/>
    <cellStyle name="AeE¡ⓒ_INQUIRY ￠?￥i¨u¡AAⓒ￢Aⓒª " xfId="1543"/>
    <cellStyle name="Æû¼¾æ®" xfId="1544"/>
    <cellStyle name="ALIGNMENT" xfId="1545"/>
    <cellStyle name="APPEAR" xfId="1546"/>
    <cellStyle name="args.style" xfId="1547"/>
    <cellStyle name="args.style 2" xfId="1548"/>
    <cellStyle name="Arial10" xfId="1549"/>
    <cellStyle name="at" xfId="1550"/>
    <cellStyle name="Aþ" xfId="1551"/>
    <cellStyle name="Äþ" xfId="1552"/>
    <cellStyle name="Aþ_감곡 건축(양수장 관리사)보완최종" xfId="1553"/>
    <cellStyle name="Äþ_마곡보완" xfId="1554"/>
    <cellStyle name="Aþ_신태인배수장제진기" xfId="1555"/>
    <cellStyle name="Äþ_율북보완" xfId="1556"/>
    <cellStyle name="Aþ_음성양수장단가보완(건축)" xfId="1557"/>
    <cellStyle name="Aþ¸" xfId="1558"/>
    <cellStyle name="Aþ¸¶ [" xfId="1559"/>
    <cellStyle name="Äþ¸¶ [" xfId="1560"/>
    <cellStyle name="Aþ¸¶ [_감곡 건축(양수장 관리사)보완최종" xfId="1561"/>
    <cellStyle name="Äþ¸¶ [_마곡보완" xfId="1562"/>
    <cellStyle name="Aþ¸¶ [_신태인배수장제진기" xfId="1563"/>
    <cellStyle name="Äþ¸¶ [_율북보완" xfId="1564"/>
    <cellStyle name="Aþ¸¶ [_음성양수장단가보완(건축)" xfId="1565"/>
    <cellStyle name="ÄÞ¸¶ [0]_      " xfId="1566"/>
    <cellStyle name="AÞ¸¶ [0]_´eAN°yC￥ " xfId="1567"/>
    <cellStyle name="ÄÞ¸¶ [0]_¸ñÂ÷ " xfId="1568"/>
    <cellStyle name="AÞ¸¶ [0]_¼oAI¼º " xfId="1569"/>
    <cellStyle name="ÄÞ¸¶ [0]_1" xfId="1570"/>
    <cellStyle name="AÞ¸¶ [0]_INQUIRY ¿?¾÷AßAø " xfId="9"/>
    <cellStyle name="ÄÞ¸¶ [0]_L601CPT" xfId="1571"/>
    <cellStyle name="AÞ¸¶ [0]_º≫¼± ±æ¾i±uºI ¼o·R Ay°eC￥ " xfId="1572"/>
    <cellStyle name="ÄÞ¸¶ [0]_Sheet1" xfId="1573"/>
    <cellStyle name="ÄÞ¸¶_      " xfId="1574"/>
    <cellStyle name="AÞ¸¶_´eAN°yC￥ " xfId="1575"/>
    <cellStyle name="ÄÞ¸¶_¸ñÂ÷ " xfId="1576"/>
    <cellStyle name="AÞ¸¶_¼oAI¼º " xfId="1577"/>
    <cellStyle name="ÄÞ¸¶_1" xfId="1578"/>
    <cellStyle name="AÞ¸¶_INQUIRY ¿?¾÷AßAø " xfId="10"/>
    <cellStyle name="ÄÞ¸¶_L601CPT" xfId="1579"/>
    <cellStyle name="AÞ¸¶_º≫¼± ±æ¾i±uºI ¼o·R Ay°eC￥ " xfId="1580"/>
    <cellStyle name="ÄÞ¸¶_Sheet1" xfId="1581"/>
    <cellStyle name="Àú¸®¼ö" xfId="1582"/>
    <cellStyle name="Àú¸®¼ö0" xfId="1583"/>
    <cellStyle name="AutoFormat Options" xfId="1584"/>
    <cellStyle name="Bad 2" xfId="1585"/>
    <cellStyle name="Bangchu" xfId="1586"/>
    <cellStyle name="Bình Thường_du toan lanh" xfId="1587"/>
    <cellStyle name="BKWmas" xfId="1588"/>
    <cellStyle name="Body" xfId="11"/>
    <cellStyle name="Body 2" xfId="1589"/>
    <cellStyle name="C" xfId="1590"/>
    <cellStyle name="C?AØ_¿?¾÷CoE² " xfId="12"/>
    <cellStyle name="C_수도권급수" xfId="1591"/>
    <cellStyle name="C_수도권급수_1" xfId="1592"/>
    <cellStyle name="C_수도권급수_1_투찰서(번암-지지)-최종" xfId="1593"/>
    <cellStyle name="C_수도권급수_1_투찰서(이양-능주-109)" xfId="1594"/>
    <cellStyle name="C_수도권급수_실행(김천-남면)" xfId="1595"/>
    <cellStyle name="C_수도권급수_실행(김천-남면)_1" xfId="1596"/>
    <cellStyle name="C_수도권급수_투찰서(남면-약목)" xfId="1597"/>
    <cellStyle name="C_수도권급수_투찰서(남면-약목)_투찰서(이양-능주-109)" xfId="1598"/>
    <cellStyle name="C_실행(전체;탐진강)" xfId="1599"/>
    <cellStyle name="C_투찰서(검산-과선교)" xfId="1600"/>
    <cellStyle name="C_투찰서(검산-과선교)_투찰서(남면-약목)" xfId="1601"/>
    <cellStyle name="C_투찰서(검산-과선교)_투찰서(남면-약목)_투찰서(이양-능주-109)" xfId="1602"/>
    <cellStyle name="C~1" xfId="1603"/>
    <cellStyle name="C¡IA¨ª_¡ic¨u¡A¨￢I¨￢¡Æ AN¡Æe " xfId="1604"/>
    <cellStyle name="C￥" xfId="1605"/>
    <cellStyle name="Ç¥" xfId="1606"/>
    <cellStyle name="C￥_감곡 건축(양수장 관리사)보완최종" xfId="1607"/>
    <cellStyle name="Ç¥_마곡보완" xfId="1608"/>
    <cellStyle name="C￥_신태인배수장제진기" xfId="1609"/>
    <cellStyle name="Ç¥_율북보완" xfId="1610"/>
    <cellStyle name="C￥_음성양수장단가보완(건축)" xfId="1611"/>
    <cellStyle name="Ç¥ÁØ_      " xfId="1612"/>
    <cellStyle name="C￥AØ_  FAB AIA¤  " xfId="1613"/>
    <cellStyle name="Ç¥ÁØ_#2(M17)_1" xfId="1614"/>
    <cellStyle name="C￥AØ_´eºnC￥ (2)_ºI´eAa°ø " xfId="1615"/>
    <cellStyle name="Ç¥ÁØ_´ëºñÇ¥ (2)_ºÎ´ëÅä°ø " xfId="1616"/>
    <cellStyle name="C￥AØ_¸¶≫eCI¼oAIA§ " xfId="1617"/>
    <cellStyle name="Ç¥ÁØ_±¸¹Ì´ëÃ¥" xfId="1618"/>
    <cellStyle name="C￥AØ_≫c¾÷ºIº° AN°e " xfId="1619"/>
    <cellStyle name="Ç¥ÁØ_°èÈ¹" xfId="1620"/>
    <cellStyle name="C￥AØ_ALT4-euip " xfId="1621"/>
    <cellStyle name="Ç¥ÁØ_laroux_4_ÃÑÇÕ°è " xfId="1622"/>
    <cellStyle name="C￥AØ_Sheet1_¿μ¾÷CoE² " xfId="1623"/>
    <cellStyle name="Calc Currency (0)" xfId="13"/>
    <cellStyle name="Calc Currency (0) 2" xfId="1624"/>
    <cellStyle name="Calc Currency (0) 3" xfId="3089"/>
    <cellStyle name="Calc Currency (0) 4" xfId="3130"/>
    <cellStyle name="Calc Currency (2)" xfId="14"/>
    <cellStyle name="Calc Currency (2) 2" xfId="1625"/>
    <cellStyle name="Calc Currency (2) 3" xfId="3090"/>
    <cellStyle name="Calc Currency (2) 4" xfId="3121"/>
    <cellStyle name="Calc Percent (0)" xfId="15"/>
    <cellStyle name="Calc Percent (0) 2" xfId="3091"/>
    <cellStyle name="Calc Percent (0) 3" xfId="3120"/>
    <cellStyle name="Calc Percent (1)" xfId="16"/>
    <cellStyle name="Calc Percent (1) 2" xfId="1626"/>
    <cellStyle name="Calc Percent (1) 3" xfId="3092"/>
    <cellStyle name="Calc Percent (1) 4" xfId="3119"/>
    <cellStyle name="Calc Percent (2)" xfId="17"/>
    <cellStyle name="Calc Percent (2) 2" xfId="1627"/>
    <cellStyle name="Calc Percent (2) 3" xfId="3093"/>
    <cellStyle name="Calc Percent (2) 4" xfId="3118"/>
    <cellStyle name="Calc Units (0)" xfId="18"/>
    <cellStyle name="Calc Units (0) 2" xfId="3094"/>
    <cellStyle name="Calc Units (0) 3" xfId="3117"/>
    <cellStyle name="Calc Units (1)" xfId="19"/>
    <cellStyle name="Calc Units (1) 2" xfId="1628"/>
    <cellStyle name="Calc Units (1) 3" xfId="3095"/>
    <cellStyle name="Calc Units (1) 4" xfId="3083"/>
    <cellStyle name="Calc Units (2)" xfId="20"/>
    <cellStyle name="Calc Units (2) 2" xfId="1629"/>
    <cellStyle name="Calc Units (2) 3" xfId="3096"/>
    <cellStyle name="Calc Units (2) 4" xfId="3116"/>
    <cellStyle name="Calculation 2" xfId="1630"/>
    <cellStyle name="category" xfId="1631"/>
    <cellStyle name="category 2" xfId="1632"/>
    <cellStyle name="CC1" xfId="1633"/>
    <cellStyle name="CC2" xfId="1634"/>
    <cellStyle name="Centered Heading" xfId="1635"/>
    <cellStyle name="CenterHead" xfId="1636"/>
    <cellStyle name="Cerrency_Sheet2_XANGDAU" xfId="1637"/>
    <cellStyle name="chchuyen" xfId="1638"/>
    <cellStyle name="Check Cell 2" xfId="1639"/>
    <cellStyle name="Chi phÝ kh¸c_Book1" xfId="1640"/>
    <cellStyle name="CHUONG" xfId="1641"/>
    <cellStyle name="ⓒo" xfId="1642"/>
    <cellStyle name="Çõ»ê" xfId="1643"/>
    <cellStyle name="collection" xfId="1644"/>
    <cellStyle name="Column Header" xfId="1645"/>
    <cellStyle name="Column_Title" xfId="1646"/>
    <cellStyle name="Comma" xfId="21" builtinId="3"/>
    <cellStyle name="Comma  - Style1" xfId="1647"/>
    <cellStyle name="Comma  - Style1 2" xfId="1648"/>
    <cellStyle name="Comma  - Style2" xfId="1649"/>
    <cellStyle name="Comma  - Style2 2" xfId="1650"/>
    <cellStyle name="Comma  - Style3" xfId="1651"/>
    <cellStyle name="Comma  - Style3 2" xfId="1652"/>
    <cellStyle name="Comma  - Style4" xfId="1653"/>
    <cellStyle name="Comma  - Style4 2" xfId="1654"/>
    <cellStyle name="Comma  - Style5" xfId="1655"/>
    <cellStyle name="Comma  - Style5 2" xfId="1656"/>
    <cellStyle name="Comma  - Style6" xfId="1657"/>
    <cellStyle name="Comma  - Style6 2" xfId="1658"/>
    <cellStyle name="Comma  - Style7" xfId="1659"/>
    <cellStyle name="Comma  - Style7 2" xfId="1660"/>
    <cellStyle name="Comma  - Style8" xfId="1661"/>
    <cellStyle name="Comma  - Style8 2" xfId="1662"/>
    <cellStyle name="Comma [00]" xfId="22"/>
    <cellStyle name="Comma [00] 2" xfId="3097"/>
    <cellStyle name="Comma [00] 3" xfId="3115"/>
    <cellStyle name="Comma 0.0" xfId="1663"/>
    <cellStyle name="Comma 0.00" xfId="1664"/>
    <cellStyle name="Comma 0.000" xfId="1665"/>
    <cellStyle name="Comma 10" xfId="1666"/>
    <cellStyle name="Comma 10 2" xfId="1667"/>
    <cellStyle name="Comma 10 3" xfId="1668"/>
    <cellStyle name="Comma 10 3 2" xfId="1669"/>
    <cellStyle name="Comma 11" xfId="1670"/>
    <cellStyle name="Comma 11 2" xfId="1671"/>
    <cellStyle name="Comma 11 3" xfId="1672"/>
    <cellStyle name="Comma 11 3 2" xfId="1673"/>
    <cellStyle name="Comma 12" xfId="1674"/>
    <cellStyle name="Comma 12 2" xfId="1675"/>
    <cellStyle name="Comma 12 3" xfId="1676"/>
    <cellStyle name="Comma 12 3 2" xfId="1677"/>
    <cellStyle name="Comma 13" xfId="1678"/>
    <cellStyle name="Comma 13 2" xfId="1679"/>
    <cellStyle name="Comma 13 3" xfId="1680"/>
    <cellStyle name="Comma 13 3 2" xfId="1681"/>
    <cellStyle name="Comma 14" xfId="1682"/>
    <cellStyle name="Comma 14 2" xfId="1683"/>
    <cellStyle name="Comma 14 3" xfId="1684"/>
    <cellStyle name="Comma 14 3 2" xfId="1685"/>
    <cellStyle name="Comma 15" xfId="1686"/>
    <cellStyle name="Comma 15 2" xfId="1687"/>
    <cellStyle name="Comma 15 3" xfId="1688"/>
    <cellStyle name="Comma 15 3 2" xfId="1689"/>
    <cellStyle name="Comma 16" xfId="1690"/>
    <cellStyle name="Comma 16 2" xfId="1691"/>
    <cellStyle name="Comma 16 3" xfId="1692"/>
    <cellStyle name="Comma 16 3 2" xfId="1693"/>
    <cellStyle name="Comma 17" xfId="1694"/>
    <cellStyle name="Comma 17 2" xfId="1695"/>
    <cellStyle name="Comma 17 3" xfId="1696"/>
    <cellStyle name="Comma 17 3 2" xfId="1697"/>
    <cellStyle name="Comma 18" xfId="1698"/>
    <cellStyle name="Comma 18 2" xfId="1699"/>
    <cellStyle name="Comma 18 3" xfId="1700"/>
    <cellStyle name="Comma 18 3 2" xfId="1701"/>
    <cellStyle name="Comma 18 4" xfId="1702"/>
    <cellStyle name="Comma 19" xfId="1703"/>
    <cellStyle name="Comma 19 2" xfId="1704"/>
    <cellStyle name="Comma 19 3" xfId="1705"/>
    <cellStyle name="Comma 19 3 2" xfId="1706"/>
    <cellStyle name="Comma 2" xfId="1707"/>
    <cellStyle name="Comma 2 2" xfId="1708"/>
    <cellStyle name="Comma 2 3" xfId="1709"/>
    <cellStyle name="Comma 2 4" xfId="1710"/>
    <cellStyle name="Comma 20" xfId="1711"/>
    <cellStyle name="Comma 20 2" xfId="1712"/>
    <cellStyle name="Comma 20 3" xfId="1713"/>
    <cellStyle name="Comma 20 3 2" xfId="1714"/>
    <cellStyle name="Comma 21" xfId="1715"/>
    <cellStyle name="Comma 21 2" xfId="1716"/>
    <cellStyle name="Comma 22" xfId="1717"/>
    <cellStyle name="Comma 23" xfId="1718"/>
    <cellStyle name="Comma 24" xfId="1719"/>
    <cellStyle name="Comma 25" xfId="1720"/>
    <cellStyle name="Comma 26" xfId="1721"/>
    <cellStyle name="Comma 3" xfId="1722"/>
    <cellStyle name="Comma 3 2" xfId="1723"/>
    <cellStyle name="Comma 3 3" xfId="1724"/>
    <cellStyle name="Comma 3 4" xfId="1725"/>
    <cellStyle name="Comma 3 5" xfId="1726"/>
    <cellStyle name="Comma 4" xfId="1727"/>
    <cellStyle name="Comma 5" xfId="1728"/>
    <cellStyle name="Comma 6" xfId="1729"/>
    <cellStyle name="Comma 6 2" xfId="1730"/>
    <cellStyle name="Comma 6 3" xfId="1731"/>
    <cellStyle name="Comma 6 3 2" xfId="1732"/>
    <cellStyle name="Comma 7" xfId="1733"/>
    <cellStyle name="Comma 7 2" xfId="1734"/>
    <cellStyle name="Comma 7 3" xfId="1735"/>
    <cellStyle name="Comma 7 3 2" xfId="1736"/>
    <cellStyle name="Comma 8" xfId="1737"/>
    <cellStyle name="Comma 8 2" xfId="1738"/>
    <cellStyle name="Comma 8 3" xfId="1739"/>
    <cellStyle name="Comma 8 3 2" xfId="1740"/>
    <cellStyle name="Comma 9" xfId="1741"/>
    <cellStyle name="Comma 9 2" xfId="1742"/>
    <cellStyle name="Comma 9 3" xfId="1743"/>
    <cellStyle name="Comma 9 3 2" xfId="1744"/>
    <cellStyle name="comma zerodec" xfId="1745"/>
    <cellStyle name="Comma0" xfId="23"/>
    <cellStyle name="Commaɟpldt_6" xfId="1746"/>
    <cellStyle name="Company Name" xfId="1747"/>
    <cellStyle name="cong" xfId="1748"/>
    <cellStyle name="Copied" xfId="1749"/>
    <cellStyle name="Copied 2" xfId="1750"/>
    <cellStyle name="COST1" xfId="1751"/>
    <cellStyle name="Co聭ma_Sheet1" xfId="1752"/>
    <cellStyle name="Cࡵrrency_Sheet1_PRODUCTĠ" xfId="1753"/>
    <cellStyle name="_x0001_CS_x0006_RMO[" xfId="1754"/>
    <cellStyle name="_x0001_CS_x0006_RMO_" xfId="1755"/>
    <cellStyle name="CT1" xfId="1756"/>
    <cellStyle name="CT2" xfId="1757"/>
    <cellStyle name="CT4" xfId="1758"/>
    <cellStyle name="CT5" xfId="1759"/>
    <cellStyle name="ct7" xfId="1760"/>
    <cellStyle name="ct8" xfId="1761"/>
    <cellStyle name="cth1" xfId="1762"/>
    <cellStyle name="Cthuc" xfId="1763"/>
    <cellStyle name="Cthuc1" xfId="1764"/>
    <cellStyle name="Curråncy [0]_FCST_RESULTS" xfId="1765"/>
    <cellStyle name="Curren?_x0012_퐀_x0017_?" xfId="1766"/>
    <cellStyle name="Currency [0]b" xfId="1767"/>
    <cellStyle name="Currency [0]ßmud plant bolted_RESULTS" xfId="1768"/>
    <cellStyle name="Currency [00]" xfId="24"/>
    <cellStyle name="Currency [00] 2" xfId="1769"/>
    <cellStyle name="Currency [00] 3" xfId="3098"/>
    <cellStyle name="Currency [00] 4" xfId="3114"/>
    <cellStyle name="Currency 0.0" xfId="1770"/>
    <cellStyle name="Currency 0.00" xfId="1771"/>
    <cellStyle name="Currency 0.000" xfId="1772"/>
    <cellStyle name="Currency![0]_FCSt (2)" xfId="1773"/>
    <cellStyle name="currency(2)" xfId="1774"/>
    <cellStyle name="Currency0" xfId="25"/>
    <cellStyle name="Currency0 2" xfId="1775"/>
    <cellStyle name="Currency1" xfId="1776"/>
    <cellStyle name="Currency1 2" xfId="1777"/>
    <cellStyle name="custom" xfId="1778"/>
    <cellStyle name="d" xfId="1779"/>
    <cellStyle name="D$_x0004_P??_x0010__x000b_?_x0015_?$_x0004_?_x000f_?" xfId="1780"/>
    <cellStyle name="D$_x0004_P?_x0010__x000b_픲_x0015_딡$_x0004_뗈_x000f_?" xfId="1781"/>
    <cellStyle name="d%" xfId="1782"/>
    <cellStyle name="d% 2" xfId="1783"/>
    <cellStyle name="d1" xfId="1784"/>
    <cellStyle name="Date" xfId="26"/>
    <cellStyle name="Date 2" xfId="1785"/>
    <cellStyle name="Date Short" xfId="27"/>
    <cellStyle name="Date_1.1 DU TOAN DUONG ONG KCN PM" xfId="1786"/>
    <cellStyle name="date1" xfId="1787"/>
    <cellStyle name="DAUDE" xfId="1788"/>
    <cellStyle name="ddmmyy" xfId="1789"/>
    <cellStyle name="DELTA" xfId="1790"/>
    <cellStyle name="Description" xfId="1791"/>
    <cellStyle name="Dezimal [0]_22002151167317Diagrammanpower" xfId="1792"/>
    <cellStyle name="Dezimal_22002151167317Diagrammanpower" xfId="1793"/>
    <cellStyle name="_x0001_dÏÈ¹ " xfId="1794"/>
    <cellStyle name="_x0001_dÏÈ¹_" xfId="1795"/>
    <cellStyle name="Dollar (zero dec)" xfId="1796"/>
    <cellStyle name="Dollar (zero dec) 2" xfId="1797"/>
    <cellStyle name="Dziesi?tny [0]_Invoices2001Slovakia" xfId="1798"/>
    <cellStyle name="Dziesi?tny_Invoices2001Slovakia" xfId="1799"/>
    <cellStyle name="Dziesietny [0]_Invoices2001Slovakia" xfId="1800"/>
    <cellStyle name="Dziesiętny [0]_Invoices2001Slovakia" xfId="1801"/>
    <cellStyle name="Dziesietny [0]_Invoices2001Slovakia 10" xfId="1802"/>
    <cellStyle name="Dziesiętny [0]_Invoices2001Slovakia 10" xfId="1803"/>
    <cellStyle name="Dziesietny [0]_Invoices2001Slovakia 11" xfId="1804"/>
    <cellStyle name="Dziesiętny [0]_Invoices2001Slovakia 11" xfId="1805"/>
    <cellStyle name="Dziesietny [0]_Invoices2001Slovakia 12" xfId="1806"/>
    <cellStyle name="Dziesiętny [0]_Invoices2001Slovakia 12" xfId="1807"/>
    <cellStyle name="Dziesietny [0]_Invoices2001Slovakia 13" xfId="1808"/>
    <cellStyle name="Dziesiętny [0]_Invoices2001Slovakia 13" xfId="1809"/>
    <cellStyle name="Dziesietny [0]_Invoices2001Slovakia 14" xfId="1810"/>
    <cellStyle name="Dziesiętny [0]_Invoices2001Slovakia 14" xfId="1811"/>
    <cellStyle name="Dziesietny [0]_Invoices2001Slovakia 15" xfId="1812"/>
    <cellStyle name="Dziesiętny [0]_Invoices2001Slovakia 15" xfId="1813"/>
    <cellStyle name="Dziesietny [0]_Invoices2001Slovakia 16" xfId="1814"/>
    <cellStyle name="Dziesiętny [0]_Invoices2001Slovakia 16" xfId="1815"/>
    <cellStyle name="Dziesietny [0]_Invoices2001Slovakia 2" xfId="1816"/>
    <cellStyle name="Dziesiętny [0]_Invoices2001Slovakia 2" xfId="1817"/>
    <cellStyle name="Dziesietny [0]_Invoices2001Slovakia 3" xfId="1818"/>
    <cellStyle name="Dziesiętny [0]_Invoices2001Slovakia 3" xfId="1819"/>
    <cellStyle name="Dziesietny [0]_Invoices2001Slovakia 4" xfId="1820"/>
    <cellStyle name="Dziesiętny [0]_Invoices2001Slovakia 4" xfId="1821"/>
    <cellStyle name="Dziesietny [0]_Invoices2001Slovakia 5" xfId="1822"/>
    <cellStyle name="Dziesiętny [0]_Invoices2001Slovakia 5" xfId="1823"/>
    <cellStyle name="Dziesietny [0]_Invoices2001Slovakia 6" xfId="1824"/>
    <cellStyle name="Dziesiętny [0]_Invoices2001Slovakia 6" xfId="1825"/>
    <cellStyle name="Dziesietny [0]_Invoices2001Slovakia 7" xfId="1826"/>
    <cellStyle name="Dziesiętny [0]_Invoices2001Slovakia 7" xfId="1827"/>
    <cellStyle name="Dziesietny [0]_Invoices2001Slovakia 8" xfId="1828"/>
    <cellStyle name="Dziesiętny [0]_Invoices2001Slovakia 8" xfId="1829"/>
    <cellStyle name="Dziesietny [0]_Invoices2001Slovakia 9" xfId="1830"/>
    <cellStyle name="Dziesiętny [0]_Invoices2001Slovakia 9" xfId="1831"/>
    <cellStyle name="Dziesietny [0]_Invoices2001Slovakia_01_Nha so 1_Dien" xfId="1832"/>
    <cellStyle name="Dziesiętny [0]_Invoices2001Slovakia_01_Nha so 1_Dien" xfId="1833"/>
    <cellStyle name="Dziesietny [0]_Invoices2001Slovakia_10_Nha so 10_Dien1" xfId="1834"/>
    <cellStyle name="Dziesiętny [0]_Invoices2001Slovakia_10_Nha so 10_Dien1" xfId="1835"/>
    <cellStyle name="Dziesietny [0]_Invoices2001Slovakia_bang so sanh gia tri" xfId="1836"/>
    <cellStyle name="Dziesiętny [0]_Invoices2001Slovakia_Bao ve ss" xfId="1837"/>
    <cellStyle name="Dziesietny [0]_Invoices2001Slovakia_Book1" xfId="1838"/>
    <cellStyle name="Dziesiętny [0]_Invoices2001Slovakia_Book1" xfId="1839"/>
    <cellStyle name="Dziesietny [0]_Invoices2001Slovakia_Book1 10" xfId="1840"/>
    <cellStyle name="Dziesiętny [0]_Invoices2001Slovakia_Book1 10" xfId="1841"/>
    <cellStyle name="Dziesietny [0]_Invoices2001Slovakia_Book1 11" xfId="1842"/>
    <cellStyle name="Dziesiętny [0]_Invoices2001Slovakia_Book1 11" xfId="1843"/>
    <cellStyle name="Dziesietny [0]_Invoices2001Slovakia_Book1 12" xfId="1844"/>
    <cellStyle name="Dziesiętny [0]_Invoices2001Slovakia_Book1 12" xfId="1845"/>
    <cellStyle name="Dziesietny [0]_Invoices2001Slovakia_Book1 13" xfId="1846"/>
    <cellStyle name="Dziesiętny [0]_Invoices2001Slovakia_Book1 13" xfId="1847"/>
    <cellStyle name="Dziesietny [0]_Invoices2001Slovakia_Book1 14" xfId="1848"/>
    <cellStyle name="Dziesiętny [0]_Invoices2001Slovakia_Book1 14" xfId="1849"/>
    <cellStyle name="Dziesietny [0]_Invoices2001Slovakia_Book1 15" xfId="1850"/>
    <cellStyle name="Dziesiętny [0]_Invoices2001Slovakia_Book1 15" xfId="1851"/>
    <cellStyle name="Dziesietny [0]_Invoices2001Slovakia_Book1 16" xfId="1852"/>
    <cellStyle name="Dziesiętny [0]_Invoices2001Slovakia_Book1 16" xfId="1853"/>
    <cellStyle name="Dziesietny [0]_Invoices2001Slovakia_Book1 2" xfId="1854"/>
    <cellStyle name="Dziesiętny [0]_Invoices2001Slovakia_Book1 2" xfId="1855"/>
    <cellStyle name="Dziesietny [0]_Invoices2001Slovakia_Book1 3" xfId="1856"/>
    <cellStyle name="Dziesiętny [0]_Invoices2001Slovakia_Book1 3" xfId="1857"/>
    <cellStyle name="Dziesietny [0]_Invoices2001Slovakia_Book1 4" xfId="1858"/>
    <cellStyle name="Dziesiętny [0]_Invoices2001Slovakia_Book1 4" xfId="1859"/>
    <cellStyle name="Dziesietny [0]_Invoices2001Slovakia_Book1 5" xfId="1860"/>
    <cellStyle name="Dziesiętny [0]_Invoices2001Slovakia_Book1 5" xfId="1861"/>
    <cellStyle name="Dziesietny [0]_Invoices2001Slovakia_Book1 6" xfId="1862"/>
    <cellStyle name="Dziesiętny [0]_Invoices2001Slovakia_Book1 6" xfId="1863"/>
    <cellStyle name="Dziesietny [0]_Invoices2001Slovakia_Book1 7" xfId="1864"/>
    <cellStyle name="Dziesiętny [0]_Invoices2001Slovakia_Book1 7" xfId="1865"/>
    <cellStyle name="Dziesietny [0]_Invoices2001Slovakia_Book1 8" xfId="1866"/>
    <cellStyle name="Dziesiętny [0]_Invoices2001Slovakia_Book1 8" xfId="1867"/>
    <cellStyle name="Dziesietny [0]_Invoices2001Slovakia_Book1 9" xfId="1868"/>
    <cellStyle name="Dziesiętny [0]_Invoices2001Slovakia_Book1 9" xfId="1869"/>
    <cellStyle name="Dziesietny [0]_Invoices2001Slovakia_Book1_1" xfId="1870"/>
    <cellStyle name="Dziesiętny [0]_Invoices2001Slovakia_Book1_1" xfId="1871"/>
    <cellStyle name="Dziesietny [0]_Invoices2001Slovakia_Book1_1_Book1" xfId="1872"/>
    <cellStyle name="Dziesiętny [0]_Invoices2001Slovakia_Book1_1_Book1" xfId="1873"/>
    <cellStyle name="Dziesietny [0]_Invoices2001Slovakia_Book1_2" xfId="1874"/>
    <cellStyle name="Dziesiętny [0]_Invoices2001Slovakia_Book1_2" xfId="1875"/>
    <cellStyle name="Dziesietny [0]_Invoices2001Slovakia_Book1_Tong hop Cac tuyen(9-1-06)" xfId="1876"/>
    <cellStyle name="Dziesiętny [0]_Invoices2001Slovakia_Book1_Tong hop Cac tuyen(9-1-06)" xfId="1877"/>
    <cellStyle name="Dziesietny [0]_Invoices2001Slovakia_Dien A3" xfId="1878"/>
    <cellStyle name="Dziesiętny [0]_Invoices2001Slovakia_Nhalamviec VTC(25-1-05)" xfId="1879"/>
    <cellStyle name="Dziesietny [0]_Invoices2001Slovakia_TDT KHANH HOA" xfId="1880"/>
    <cellStyle name="Dziesiętny [0]_Invoices2001Slovakia_TDT KHANH HOA" xfId="1881"/>
    <cellStyle name="Dziesietny [0]_Invoices2001Slovakia_TDT KHANH HOA 10" xfId="1882"/>
    <cellStyle name="Dziesiętny [0]_Invoices2001Slovakia_TDT KHANH HOA 10" xfId="1883"/>
    <cellStyle name="Dziesietny [0]_Invoices2001Slovakia_TDT KHANH HOA 11" xfId="1884"/>
    <cellStyle name="Dziesiętny [0]_Invoices2001Slovakia_TDT KHANH HOA 11" xfId="1885"/>
    <cellStyle name="Dziesietny [0]_Invoices2001Slovakia_TDT KHANH HOA 12" xfId="1886"/>
    <cellStyle name="Dziesiętny [0]_Invoices2001Slovakia_TDT KHANH HOA 12" xfId="1887"/>
    <cellStyle name="Dziesietny [0]_Invoices2001Slovakia_TDT KHANH HOA 13" xfId="1888"/>
    <cellStyle name="Dziesiętny [0]_Invoices2001Slovakia_TDT KHANH HOA 13" xfId="1889"/>
    <cellStyle name="Dziesietny [0]_Invoices2001Slovakia_TDT KHANH HOA 14" xfId="1890"/>
    <cellStyle name="Dziesiętny [0]_Invoices2001Slovakia_TDT KHANH HOA 14" xfId="1891"/>
    <cellStyle name="Dziesietny [0]_Invoices2001Slovakia_TDT KHANH HOA 15" xfId="1892"/>
    <cellStyle name="Dziesiętny [0]_Invoices2001Slovakia_TDT KHANH HOA 15" xfId="1893"/>
    <cellStyle name="Dziesietny [0]_Invoices2001Slovakia_TDT KHANH HOA 16" xfId="1894"/>
    <cellStyle name="Dziesiętny [0]_Invoices2001Slovakia_TDT KHANH HOA 16" xfId="1895"/>
    <cellStyle name="Dziesietny [0]_Invoices2001Slovakia_TDT KHANH HOA 2" xfId="1896"/>
    <cellStyle name="Dziesiętny [0]_Invoices2001Slovakia_TDT KHANH HOA 2" xfId="1897"/>
    <cellStyle name="Dziesietny [0]_Invoices2001Slovakia_TDT KHANH HOA 3" xfId="1898"/>
    <cellStyle name="Dziesiętny [0]_Invoices2001Slovakia_TDT KHANH HOA 3" xfId="1899"/>
    <cellStyle name="Dziesietny [0]_Invoices2001Slovakia_TDT KHANH HOA 4" xfId="1900"/>
    <cellStyle name="Dziesiętny [0]_Invoices2001Slovakia_TDT KHANH HOA 4" xfId="1901"/>
    <cellStyle name="Dziesietny [0]_Invoices2001Slovakia_TDT KHANH HOA 5" xfId="1902"/>
    <cellStyle name="Dziesiętny [0]_Invoices2001Slovakia_TDT KHANH HOA 5" xfId="1903"/>
    <cellStyle name="Dziesietny [0]_Invoices2001Slovakia_TDT KHANH HOA 6" xfId="1904"/>
    <cellStyle name="Dziesiętny [0]_Invoices2001Slovakia_TDT KHANH HOA 6" xfId="1905"/>
    <cellStyle name="Dziesietny [0]_Invoices2001Slovakia_TDT KHANH HOA 7" xfId="1906"/>
    <cellStyle name="Dziesiętny [0]_Invoices2001Slovakia_TDT KHANH HOA 7" xfId="1907"/>
    <cellStyle name="Dziesietny [0]_Invoices2001Slovakia_TDT KHANH HOA 8" xfId="1908"/>
    <cellStyle name="Dziesiętny [0]_Invoices2001Slovakia_TDT KHANH HOA 8" xfId="1909"/>
    <cellStyle name="Dziesietny [0]_Invoices2001Slovakia_TDT KHANH HOA 9" xfId="1910"/>
    <cellStyle name="Dziesiętny [0]_Invoices2001Slovakia_TDT KHANH HOA 9" xfId="1911"/>
    <cellStyle name="Dziesietny [0]_Invoices2001Slovakia_TDT KHANH HOA_Tong hop Cac tuyen(9-1-06)" xfId="1912"/>
    <cellStyle name="Dziesiętny [0]_Invoices2001Slovakia_TDT KHANH HOA_Tong hop Cac tuyen(9-1-06)" xfId="1913"/>
    <cellStyle name="Dziesietny [0]_Invoices2001Slovakia_TDT quangngai" xfId="1914"/>
    <cellStyle name="Dziesiętny [0]_Invoices2001Slovakia_TDT quangngai" xfId="1915"/>
    <cellStyle name="Dziesietny [0]_Invoices2001Slovakia_Tong hop Cac tuyen(9-1-06)" xfId="1916"/>
    <cellStyle name="Dziesietny_Invoices2001Slovakia" xfId="1917"/>
    <cellStyle name="Dziesiętny_Invoices2001Slovakia" xfId="1918"/>
    <cellStyle name="Dziesietny_Invoices2001Slovakia 10" xfId="1919"/>
    <cellStyle name="Dziesiętny_Invoices2001Slovakia 10" xfId="1920"/>
    <cellStyle name="Dziesietny_Invoices2001Slovakia 11" xfId="1921"/>
    <cellStyle name="Dziesiętny_Invoices2001Slovakia 11" xfId="1922"/>
    <cellStyle name="Dziesietny_Invoices2001Slovakia 12" xfId="1923"/>
    <cellStyle name="Dziesiętny_Invoices2001Slovakia 12" xfId="1924"/>
    <cellStyle name="Dziesietny_Invoices2001Slovakia 13" xfId="1925"/>
    <cellStyle name="Dziesiętny_Invoices2001Slovakia 13" xfId="1926"/>
    <cellStyle name="Dziesietny_Invoices2001Slovakia 14" xfId="1927"/>
    <cellStyle name="Dziesiętny_Invoices2001Slovakia 14" xfId="1928"/>
    <cellStyle name="Dziesietny_Invoices2001Slovakia 15" xfId="1929"/>
    <cellStyle name="Dziesiętny_Invoices2001Slovakia 15" xfId="1930"/>
    <cellStyle name="Dziesietny_Invoices2001Slovakia 16" xfId="1931"/>
    <cellStyle name="Dziesiętny_Invoices2001Slovakia 16" xfId="1932"/>
    <cellStyle name="Dziesietny_Invoices2001Slovakia 2" xfId="1933"/>
    <cellStyle name="Dziesiętny_Invoices2001Slovakia 2" xfId="1934"/>
    <cellStyle name="Dziesietny_Invoices2001Slovakia 3" xfId="1935"/>
    <cellStyle name="Dziesiętny_Invoices2001Slovakia 3" xfId="1936"/>
    <cellStyle name="Dziesietny_Invoices2001Slovakia 4" xfId="1937"/>
    <cellStyle name="Dziesiętny_Invoices2001Slovakia 4" xfId="1938"/>
    <cellStyle name="Dziesietny_Invoices2001Slovakia 5" xfId="1939"/>
    <cellStyle name="Dziesiętny_Invoices2001Slovakia 5" xfId="1940"/>
    <cellStyle name="Dziesietny_Invoices2001Slovakia 6" xfId="1941"/>
    <cellStyle name="Dziesiętny_Invoices2001Slovakia 6" xfId="1942"/>
    <cellStyle name="Dziesietny_Invoices2001Slovakia 7" xfId="1943"/>
    <cellStyle name="Dziesiętny_Invoices2001Slovakia 7" xfId="1944"/>
    <cellStyle name="Dziesietny_Invoices2001Slovakia 8" xfId="1945"/>
    <cellStyle name="Dziesiętny_Invoices2001Slovakia 8" xfId="1946"/>
    <cellStyle name="Dziesietny_Invoices2001Slovakia 9" xfId="1947"/>
    <cellStyle name="Dziesiętny_Invoices2001Slovakia 9" xfId="1948"/>
    <cellStyle name="Dziesietny_Invoices2001Slovakia_01_Nha so 1_Dien" xfId="1949"/>
    <cellStyle name="Dziesiętny_Invoices2001Slovakia_01_Nha so 1_Dien" xfId="1950"/>
    <cellStyle name="Dziesietny_Invoices2001Slovakia_10_Nha so 10_Dien1" xfId="1951"/>
    <cellStyle name="Dziesiętny_Invoices2001Slovakia_10_Nha so 10_Dien1" xfId="1952"/>
    <cellStyle name="Dziesietny_Invoices2001Slovakia_bang so sanh gia tri" xfId="1953"/>
    <cellStyle name="Dziesiętny_Invoices2001Slovakia_Bao ve ss" xfId="1954"/>
    <cellStyle name="Dziesietny_Invoices2001Slovakia_Book1" xfId="1955"/>
    <cellStyle name="Dziesiętny_Invoices2001Slovakia_Book1" xfId="1956"/>
    <cellStyle name="Dziesietny_Invoices2001Slovakia_Book1 10" xfId="1957"/>
    <cellStyle name="Dziesiętny_Invoices2001Slovakia_Book1 10" xfId="1958"/>
    <cellStyle name="Dziesietny_Invoices2001Slovakia_Book1 11" xfId="1959"/>
    <cellStyle name="Dziesiętny_Invoices2001Slovakia_Book1 11" xfId="1960"/>
    <cellStyle name="Dziesietny_Invoices2001Slovakia_Book1 12" xfId="1961"/>
    <cellStyle name="Dziesiętny_Invoices2001Slovakia_Book1 12" xfId="1962"/>
    <cellStyle name="Dziesietny_Invoices2001Slovakia_Book1 13" xfId="1963"/>
    <cellStyle name="Dziesiętny_Invoices2001Slovakia_Book1 13" xfId="1964"/>
    <cellStyle name="Dziesietny_Invoices2001Slovakia_Book1 14" xfId="1965"/>
    <cellStyle name="Dziesiętny_Invoices2001Slovakia_Book1 14" xfId="1966"/>
    <cellStyle name="Dziesietny_Invoices2001Slovakia_Book1 15" xfId="1967"/>
    <cellStyle name="Dziesiętny_Invoices2001Slovakia_Book1 15" xfId="1968"/>
    <cellStyle name="Dziesietny_Invoices2001Slovakia_Book1 16" xfId="1969"/>
    <cellStyle name="Dziesiętny_Invoices2001Slovakia_Book1 16" xfId="1970"/>
    <cellStyle name="Dziesietny_Invoices2001Slovakia_Book1 2" xfId="1971"/>
    <cellStyle name="Dziesiętny_Invoices2001Slovakia_Book1 2" xfId="1972"/>
    <cellStyle name="Dziesietny_Invoices2001Slovakia_Book1 3" xfId="1973"/>
    <cellStyle name="Dziesiętny_Invoices2001Slovakia_Book1 3" xfId="1974"/>
    <cellStyle name="Dziesietny_Invoices2001Slovakia_Book1 4" xfId="1975"/>
    <cellStyle name="Dziesiętny_Invoices2001Slovakia_Book1 4" xfId="1976"/>
    <cellStyle name="Dziesietny_Invoices2001Slovakia_Book1 5" xfId="1977"/>
    <cellStyle name="Dziesiętny_Invoices2001Slovakia_Book1 5" xfId="1978"/>
    <cellStyle name="Dziesietny_Invoices2001Slovakia_Book1 6" xfId="1979"/>
    <cellStyle name="Dziesiętny_Invoices2001Slovakia_Book1 6" xfId="1980"/>
    <cellStyle name="Dziesietny_Invoices2001Slovakia_Book1 7" xfId="1981"/>
    <cellStyle name="Dziesiętny_Invoices2001Slovakia_Book1 7" xfId="1982"/>
    <cellStyle name="Dziesietny_Invoices2001Slovakia_Book1 8" xfId="1983"/>
    <cellStyle name="Dziesiętny_Invoices2001Slovakia_Book1 8" xfId="1984"/>
    <cellStyle name="Dziesietny_Invoices2001Slovakia_Book1 9" xfId="1985"/>
    <cellStyle name="Dziesiętny_Invoices2001Slovakia_Book1 9" xfId="1986"/>
    <cellStyle name="Dziesietny_Invoices2001Slovakia_Book1_1" xfId="1987"/>
    <cellStyle name="Dziesiętny_Invoices2001Slovakia_Book1_1" xfId="1988"/>
    <cellStyle name="Dziesietny_Invoices2001Slovakia_Book1_1_Book1" xfId="1989"/>
    <cellStyle name="Dziesiętny_Invoices2001Slovakia_Book1_1_Book1" xfId="1990"/>
    <cellStyle name="Dziesietny_Invoices2001Slovakia_Book1_2" xfId="1991"/>
    <cellStyle name="Dziesiętny_Invoices2001Slovakia_Book1_2" xfId="1992"/>
    <cellStyle name="Dziesietny_Invoices2001Slovakia_Book1_Tong hop Cac tuyen(9-1-06)" xfId="1993"/>
    <cellStyle name="Dziesiętny_Invoices2001Slovakia_Book1_Tong hop Cac tuyen(9-1-06)" xfId="1994"/>
    <cellStyle name="Dziesietny_Invoices2001Slovakia_Dien A3" xfId="1995"/>
    <cellStyle name="Dziesiętny_Invoices2001Slovakia_Nhalamviec VTC(25-1-05)" xfId="1996"/>
    <cellStyle name="Dziesietny_Invoices2001Slovakia_TDT KHANH HOA" xfId="1997"/>
    <cellStyle name="Dziesiętny_Invoices2001Slovakia_TDT KHANH HOA" xfId="1998"/>
    <cellStyle name="Dziesietny_Invoices2001Slovakia_TDT KHANH HOA 10" xfId="1999"/>
    <cellStyle name="Dziesiętny_Invoices2001Slovakia_TDT KHANH HOA 10" xfId="2000"/>
    <cellStyle name="Dziesietny_Invoices2001Slovakia_TDT KHANH HOA 11" xfId="2001"/>
    <cellStyle name="Dziesiętny_Invoices2001Slovakia_TDT KHANH HOA 11" xfId="2002"/>
    <cellStyle name="Dziesietny_Invoices2001Slovakia_TDT KHANH HOA 12" xfId="2003"/>
    <cellStyle name="Dziesiętny_Invoices2001Slovakia_TDT KHANH HOA 12" xfId="2004"/>
    <cellStyle name="Dziesietny_Invoices2001Slovakia_TDT KHANH HOA 13" xfId="2005"/>
    <cellStyle name="Dziesiętny_Invoices2001Slovakia_TDT KHANH HOA 13" xfId="2006"/>
    <cellStyle name="Dziesietny_Invoices2001Slovakia_TDT KHANH HOA 14" xfId="2007"/>
    <cellStyle name="Dziesiętny_Invoices2001Slovakia_TDT KHANH HOA 14" xfId="2008"/>
    <cellStyle name="Dziesietny_Invoices2001Slovakia_TDT KHANH HOA 15" xfId="2009"/>
    <cellStyle name="Dziesiętny_Invoices2001Slovakia_TDT KHANH HOA 15" xfId="2010"/>
    <cellStyle name="Dziesietny_Invoices2001Slovakia_TDT KHANH HOA 16" xfId="2011"/>
    <cellStyle name="Dziesiętny_Invoices2001Slovakia_TDT KHANH HOA 16" xfId="2012"/>
    <cellStyle name="Dziesietny_Invoices2001Slovakia_TDT KHANH HOA 2" xfId="2013"/>
    <cellStyle name="Dziesiętny_Invoices2001Slovakia_TDT KHANH HOA 2" xfId="2014"/>
    <cellStyle name="Dziesietny_Invoices2001Slovakia_TDT KHANH HOA 3" xfId="2015"/>
    <cellStyle name="Dziesiętny_Invoices2001Slovakia_TDT KHANH HOA 3" xfId="2016"/>
    <cellStyle name="Dziesietny_Invoices2001Slovakia_TDT KHANH HOA 4" xfId="2017"/>
    <cellStyle name="Dziesiętny_Invoices2001Slovakia_TDT KHANH HOA 4" xfId="2018"/>
    <cellStyle name="Dziesietny_Invoices2001Slovakia_TDT KHANH HOA 5" xfId="2019"/>
    <cellStyle name="Dziesiętny_Invoices2001Slovakia_TDT KHANH HOA 5" xfId="2020"/>
    <cellStyle name="Dziesietny_Invoices2001Slovakia_TDT KHANH HOA 6" xfId="2021"/>
    <cellStyle name="Dziesiętny_Invoices2001Slovakia_TDT KHANH HOA 6" xfId="2022"/>
    <cellStyle name="Dziesietny_Invoices2001Slovakia_TDT KHANH HOA 7" xfId="2023"/>
    <cellStyle name="Dziesiętny_Invoices2001Slovakia_TDT KHANH HOA 7" xfId="2024"/>
    <cellStyle name="Dziesietny_Invoices2001Slovakia_TDT KHANH HOA 8" xfId="2025"/>
    <cellStyle name="Dziesiętny_Invoices2001Slovakia_TDT KHANH HOA 8" xfId="2026"/>
    <cellStyle name="Dziesietny_Invoices2001Slovakia_TDT KHANH HOA 9" xfId="2027"/>
    <cellStyle name="Dziesiętny_Invoices2001Slovakia_TDT KHANH HOA 9" xfId="2028"/>
    <cellStyle name="Dziesietny_Invoices2001Slovakia_TDT KHANH HOA_Tong hop Cac tuyen(9-1-06)" xfId="2029"/>
    <cellStyle name="Dziesiętny_Invoices2001Slovakia_TDT KHANH HOA_Tong hop Cac tuyen(9-1-06)" xfId="2030"/>
    <cellStyle name="Dziesietny_Invoices2001Slovakia_TDT quangngai" xfId="2031"/>
    <cellStyle name="Dziesiętny_Invoices2001Slovakia_TDT quangngai" xfId="2032"/>
    <cellStyle name="Dziesietny_Invoices2001Slovakia_Tong hop Cac tuyen(9-1-06)" xfId="2033"/>
    <cellStyle name="e" xfId="2034"/>
    <cellStyle name="È­æó±âè£" xfId="2035"/>
    <cellStyle name="È­æó±âè£0" xfId="2036"/>
    <cellStyle name="eeee" xfId="2037"/>
    <cellStyle name="Enter Currency (0)" xfId="28"/>
    <cellStyle name="Enter Currency (0) 2" xfId="3099"/>
    <cellStyle name="Enter Currency (0) 3" xfId="3108"/>
    <cellStyle name="Enter Currency (2)" xfId="29"/>
    <cellStyle name="Enter Currency (2) 2" xfId="2038"/>
    <cellStyle name="Enter Currency (2) 3" xfId="3100"/>
    <cellStyle name="Enter Currency (2) 4" xfId="3107"/>
    <cellStyle name="Enter Units (0)" xfId="30"/>
    <cellStyle name="Enter Units (0) 2" xfId="3101"/>
    <cellStyle name="Enter Units (0) 3" xfId="3106"/>
    <cellStyle name="Enter Units (1)" xfId="31"/>
    <cellStyle name="Enter Units (1) 2" xfId="2039"/>
    <cellStyle name="Enter Units (1) 3" xfId="3102"/>
    <cellStyle name="Enter Units (1) 4" xfId="3105"/>
    <cellStyle name="Enter Units (2)" xfId="32"/>
    <cellStyle name="Enter Units (2) 2" xfId="2040"/>
    <cellStyle name="Enter Units (2) 3" xfId="3103"/>
    <cellStyle name="Enter Units (2) 4" xfId="3104"/>
    <cellStyle name="Entered" xfId="2041"/>
    <cellStyle name="Entered 2" xfId="2042"/>
    <cellStyle name="entry" xfId="2043"/>
    <cellStyle name="Euro" xfId="2044"/>
    <cellStyle name="Euro 2" xfId="2045"/>
    <cellStyle name="Explanatory Text 2" xfId="2046"/>
    <cellStyle name="f" xfId="2047"/>
    <cellStyle name="f12 conversion" xfId="2048"/>
    <cellStyle name="F2" xfId="2049"/>
    <cellStyle name="F3" xfId="2050"/>
    <cellStyle name="F4" xfId="2051"/>
    <cellStyle name="F5" xfId="2052"/>
    <cellStyle name="F6" xfId="2053"/>
    <cellStyle name="F7" xfId="2054"/>
    <cellStyle name="F8" xfId="2055"/>
    <cellStyle name="Fixed" xfId="33"/>
    <cellStyle name="gia" xfId="2056"/>
    <cellStyle name="GIA-MOI" xfId="2057"/>
    <cellStyle name="Good 2" xfId="2058"/>
    <cellStyle name="Grey" xfId="34"/>
    <cellStyle name="Group" xfId="2059"/>
    <cellStyle name="GTT%" xfId="2060"/>
    <cellStyle name="ha" xfId="2061"/>
    <cellStyle name="ha 2" xfId="2062"/>
    <cellStyle name="hang" xfId="2063"/>
    <cellStyle name="Head 1" xfId="2064"/>
    <cellStyle name="HEADER" xfId="2065"/>
    <cellStyle name="HEADER 2" xfId="2066"/>
    <cellStyle name="Header1" xfId="35"/>
    <cellStyle name="Header1 2" xfId="2067"/>
    <cellStyle name="Header2" xfId="36"/>
    <cellStyle name="Header2 2" xfId="2068"/>
    <cellStyle name="Heading" xfId="2069"/>
    <cellStyle name="Heading 1 2" xfId="2070"/>
    <cellStyle name="Heading 1 3" xfId="2071"/>
    <cellStyle name="Heading 1 4" xfId="2072"/>
    <cellStyle name="Heading 2 2" xfId="2073"/>
    <cellStyle name="Heading 2 3" xfId="2074"/>
    <cellStyle name="Heading 2 4" xfId="2075"/>
    <cellStyle name="Heading 3 2" xfId="2076"/>
    <cellStyle name="Heading 4 2" xfId="2077"/>
    <cellStyle name="Heading No Underline" xfId="2078"/>
    <cellStyle name="Heading With Underline" xfId="2079"/>
    <cellStyle name="Heading1" xfId="37"/>
    <cellStyle name="Heading1 2" xfId="2080"/>
    <cellStyle name="Heading2" xfId="38"/>
    <cellStyle name="Heading2 2" xfId="2081"/>
    <cellStyle name="HEADINGS" xfId="2082"/>
    <cellStyle name="HEADINGS 2" xfId="2083"/>
    <cellStyle name="HEADINGSTOP" xfId="2084"/>
    <cellStyle name="HEADINGSTOP 2" xfId="2085"/>
    <cellStyle name="headoption" xfId="2086"/>
    <cellStyle name="Helv8_PFD4.XLS" xfId="2087"/>
    <cellStyle name="HIDE" xfId="2088"/>
    <cellStyle name="HIGHLIGHT" xfId="2089"/>
    <cellStyle name="Hoa-Scholl" xfId="2090"/>
    <cellStyle name="HUY" xfId="2091"/>
    <cellStyle name="Hyperlink" xfId="102" builtinId="8"/>
    <cellStyle name="Hyperlink 2" xfId="2092"/>
    <cellStyle name="Hyperlink 3" xfId="2093"/>
    <cellStyle name="i phÝ kh¸c_B¶ng 2" xfId="2094"/>
    <cellStyle name="I.3" xfId="2095"/>
    <cellStyle name="i·0" xfId="2096"/>
    <cellStyle name="_x0001_í½?" xfId="2097"/>
    <cellStyle name="ï-¾È»ê_BiÓu TB" xfId="2098"/>
    <cellStyle name="_x0001_íå_x001b_ô " xfId="2099"/>
    <cellStyle name="_x0001_íå_x001b_ô_" xfId="2100"/>
    <cellStyle name="Input [yellow]" xfId="39"/>
    <cellStyle name="Input 10" xfId="2101"/>
    <cellStyle name="Input 11" xfId="2102"/>
    <cellStyle name="Input 12" xfId="2103"/>
    <cellStyle name="Input 13" xfId="2104"/>
    <cellStyle name="Input 14" xfId="2105"/>
    <cellStyle name="Input 15" xfId="2106"/>
    <cellStyle name="Input 16" xfId="2107"/>
    <cellStyle name="Input 2" xfId="2108"/>
    <cellStyle name="Input 3" xfId="2109"/>
    <cellStyle name="Input 4" xfId="2110"/>
    <cellStyle name="Input 5" xfId="2111"/>
    <cellStyle name="Input 6" xfId="2112"/>
    <cellStyle name="Input 7" xfId="2113"/>
    <cellStyle name="Input 8" xfId="2114"/>
    <cellStyle name="Input 9" xfId="2115"/>
    <cellStyle name="Input Cells" xfId="2116"/>
    <cellStyle name="k_TONG HOP KINH PHI" xfId="2117"/>
    <cellStyle name="k_ÿÿÿÿÿ" xfId="2118"/>
    <cellStyle name="k_ÿÿÿÿÿ_1" xfId="2119"/>
    <cellStyle name="k_ÿÿÿÿÿ_2" xfId="2120"/>
    <cellStyle name="k1" xfId="2121"/>
    <cellStyle name="KENGANG" xfId="2122"/>
    <cellStyle name="kh¸c_Bang Chi tieu" xfId="2123"/>
    <cellStyle name="khanh" xfId="2124"/>
    <cellStyle name="khoa2" xfId="40"/>
    <cellStyle name="KHUNG" xfId="2125"/>
    <cellStyle name="KLBXUNG" xfId="2126"/>
    <cellStyle name="L`" xfId="2127"/>
    <cellStyle name="Ledger 17 x 11 in" xfId="2128"/>
    <cellStyle name="lee" xfId="2129"/>
    <cellStyle name="Line" xfId="2130"/>
    <cellStyle name="linh" xfId="2131"/>
    <cellStyle name="Link Currency (0)" xfId="41"/>
    <cellStyle name="Link Currency (0) 2" xfId="3109"/>
    <cellStyle name="Link Currency (0) 3" xfId="3088"/>
    <cellStyle name="Link Currency (2)" xfId="42"/>
    <cellStyle name="Link Currency (2) 2" xfId="2132"/>
    <cellStyle name="Link Currency (2) 3" xfId="3110"/>
    <cellStyle name="Link Currency (2) 4" xfId="3087"/>
    <cellStyle name="Link Units (0)" xfId="43"/>
    <cellStyle name="Link Units (0) 2" xfId="3111"/>
    <cellStyle name="Link Units (0) 3" xfId="3086"/>
    <cellStyle name="Link Units (1)" xfId="44"/>
    <cellStyle name="Link Units (1) 2" xfId="2133"/>
    <cellStyle name="Link Units (1) 3" xfId="3112"/>
    <cellStyle name="Link Units (1) 4" xfId="3085"/>
    <cellStyle name="Link Units (2)" xfId="45"/>
    <cellStyle name="Link Units (2) 2" xfId="2134"/>
    <cellStyle name="Link Units (2) 3" xfId="3113"/>
    <cellStyle name="Link Units (2) 4" xfId="3084"/>
    <cellStyle name="Linked Cell 2" xfId="2135"/>
    <cellStyle name="Linked Cells" xfId="2136"/>
    <cellStyle name="luc" xfId="2137"/>
    <cellStyle name="luc2" xfId="2138"/>
    <cellStyle name="m" xfId="2139"/>
    <cellStyle name="m_Tinh khau tru ham R4" xfId="2140"/>
    <cellStyle name="M3" xfId="2141"/>
    <cellStyle name="MainHead" xfId="2142"/>
    <cellStyle name="MARK" xfId="2143"/>
    <cellStyle name="MI07" xfId="2144"/>
    <cellStyle name="Miglia - Stile1" xfId="2145"/>
    <cellStyle name="Miglia - Stile2" xfId="2146"/>
    <cellStyle name="Miglia - Stile3" xfId="2147"/>
    <cellStyle name="Miglia - Stile4" xfId="2148"/>
    <cellStyle name="Miglia - Stile5" xfId="2149"/>
    <cellStyle name="Millares [0]_Well Timing" xfId="2150"/>
    <cellStyle name="Millares_Well Timing" xfId="2151"/>
    <cellStyle name="Milliers [0]_      " xfId="2152"/>
    <cellStyle name="Milliers_      " xfId="2153"/>
    <cellStyle name="Model" xfId="2154"/>
    <cellStyle name="Model 2" xfId="2155"/>
    <cellStyle name="moi" xfId="46"/>
    <cellStyle name="Mon?aire [0]_!!!GO" xfId="2156"/>
    <cellStyle name="Mon?aire_!!!GO" xfId="2157"/>
    <cellStyle name="Moneda [0]_Well Timing" xfId="2158"/>
    <cellStyle name="Moneda_Well Timing" xfId="2159"/>
    <cellStyle name="Monétaire [0]_      " xfId="2160"/>
    <cellStyle name="Monétaire_      " xfId="2161"/>
    <cellStyle name="n" xfId="47"/>
    <cellStyle name="n 2" xfId="2162"/>
    <cellStyle name="n_BM-TC-04 Record of Bentonite Inspection" xfId="48"/>
    <cellStyle name="n_BM-TC-06 Record of Panel-Barrette Done" xfId="49"/>
    <cellStyle name="n_Excavation report" xfId="50"/>
    <cellStyle name="n_KHAU TRU THEP CHU DT CAP" xfId="2163"/>
    <cellStyle name="n_P2" xfId="51"/>
    <cellStyle name="n_TBP 02" xfId="52"/>
    <cellStyle name="n1" xfId="2164"/>
    <cellStyle name="Needs Work" xfId="2165"/>
    <cellStyle name="Neutral 2" xfId="2166"/>
    <cellStyle name="New Times Roman" xfId="2167"/>
    <cellStyle name="no dec" xfId="53"/>
    <cellStyle name="ÑONVÒ" xfId="2168"/>
    <cellStyle name="Normal" xfId="0" builtinId="0"/>
    <cellStyle name="Normal - Stile6" xfId="2169"/>
    <cellStyle name="Normal - Stile7" xfId="2170"/>
    <cellStyle name="Normal - Stile8" xfId="2171"/>
    <cellStyle name="Normal - Style1" xfId="54"/>
    <cellStyle name="Normal - 유형1" xfId="2172"/>
    <cellStyle name="Normal - 유형1 2" xfId="2173"/>
    <cellStyle name="Normal 10" xfId="2174"/>
    <cellStyle name="Normal 10 2" xfId="2175"/>
    <cellStyle name="Normal 11" xfId="2176"/>
    <cellStyle name="Normal 11 2" xfId="2177"/>
    <cellStyle name="Normal 11 3" xfId="2178"/>
    <cellStyle name="Normal 11_Coc dai tra nha T6 dot 2 (ok) " xfId="2179"/>
    <cellStyle name="Normal 12" xfId="2180"/>
    <cellStyle name="Normal 12 2" xfId="2181"/>
    <cellStyle name="Normal 13" xfId="2182"/>
    <cellStyle name="Normal 13 2" xfId="2183"/>
    <cellStyle name="Normal 13_Coc dai tra nha T6 dot 2 (ok) " xfId="2184"/>
    <cellStyle name="Normal 14" xfId="2185"/>
    <cellStyle name="Normal 14 2" xfId="2186"/>
    <cellStyle name="Normal 15" xfId="2187"/>
    <cellStyle name="Normal 15 2" xfId="2188"/>
    <cellStyle name="Normal 16" xfId="2189"/>
    <cellStyle name="Normal 16 2" xfId="2190"/>
    <cellStyle name="Normal 16 3" xfId="2191"/>
    <cellStyle name="Normal 16 3 2" xfId="2192"/>
    <cellStyle name="Normal 17" xfId="2193"/>
    <cellStyle name="Normal 17 2" xfId="2194"/>
    <cellStyle name="Normal 17 3" xfId="2195"/>
    <cellStyle name="Normal 17 3 2" xfId="2196"/>
    <cellStyle name="Normal 18" xfId="2197"/>
    <cellStyle name="Normal 18 2" xfId="2198"/>
    <cellStyle name="Normal 18 3" xfId="2199"/>
    <cellStyle name="Normal 18 3 2" xfId="2200"/>
    <cellStyle name="Normal 19" xfId="2201"/>
    <cellStyle name="Normal 19 2" xfId="2202"/>
    <cellStyle name="Normal 19 3" xfId="2203"/>
    <cellStyle name="Normal 19 3 2" xfId="2204"/>
    <cellStyle name="Normal 2" xfId="55"/>
    <cellStyle name="Normal 2 2" xfId="56"/>
    <cellStyle name="Normal 2 2 2" xfId="2205"/>
    <cellStyle name="Normal 2 2 3" xfId="2206"/>
    <cellStyle name="Normal 2 2_KHAU TRU THEP CHU DT CAP" xfId="2207"/>
    <cellStyle name="Normal 2 3" xfId="2208"/>
    <cellStyle name="Normal 2 3 2" xfId="2209"/>
    <cellStyle name="Normal 2 4" xfId="2210"/>
    <cellStyle name="Normal 2 4 2" xfId="2211"/>
    <cellStyle name="Normal 2 5" xfId="2212"/>
    <cellStyle name="Normal 2 6" xfId="2213"/>
    <cellStyle name="Normal 2 6 2" xfId="2214"/>
    <cellStyle name="Normal 2 6_KHAU TRU THEP CHU DT CAP" xfId="2215"/>
    <cellStyle name="Normal 2 7" xfId="2216"/>
    <cellStyle name="Normal 2 8" xfId="2217"/>
    <cellStyle name="Normal 2 9" xfId="2218"/>
    <cellStyle name="Normal 2_Khoi luong da thi cong" xfId="2219"/>
    <cellStyle name="Normal 2_Quy trinh va bien ban nghiem thu hien truong" xfId="57"/>
    <cellStyle name="Normal 20" xfId="2220"/>
    <cellStyle name="Normal 20 2" xfId="2221"/>
    <cellStyle name="Normal 20 3" xfId="2222"/>
    <cellStyle name="Normal 20 3 2" xfId="2223"/>
    <cellStyle name="Normal 21" xfId="2224"/>
    <cellStyle name="Normal 21 2" xfId="2225"/>
    <cellStyle name="Normal 21 3" xfId="2226"/>
    <cellStyle name="Normal 21 3 2" xfId="2227"/>
    <cellStyle name="Normal 22" xfId="2228"/>
    <cellStyle name="Normal 22 2" xfId="2229"/>
    <cellStyle name="Normal 22 3" xfId="2230"/>
    <cellStyle name="Normal 22 3 2" xfId="2231"/>
    <cellStyle name="Normal 23" xfId="2232"/>
    <cellStyle name="Normal 23 2" xfId="2233"/>
    <cellStyle name="Normal 23 3" xfId="2234"/>
    <cellStyle name="Normal 23 3 2" xfId="2235"/>
    <cellStyle name="Normal 24" xfId="2236"/>
    <cellStyle name="Normal 24 2" xfId="2237"/>
    <cellStyle name="Normal 24 3" xfId="2238"/>
    <cellStyle name="Normal 24 3 2" xfId="2239"/>
    <cellStyle name="Normal 25" xfId="2240"/>
    <cellStyle name="Normal 25 2" xfId="2241"/>
    <cellStyle name="Normal 25 3" xfId="2242"/>
    <cellStyle name="Normal 25 3 2" xfId="2243"/>
    <cellStyle name="Normal 26" xfId="2244"/>
    <cellStyle name="Normal 26 2" xfId="2245"/>
    <cellStyle name="Normal 26 3" xfId="2246"/>
    <cellStyle name="Normal 26 3 2" xfId="2247"/>
    <cellStyle name="Normal 27" xfId="2248"/>
    <cellStyle name="Normal 27 2" xfId="2249"/>
    <cellStyle name="Normal 27 3" xfId="2250"/>
    <cellStyle name="Normal 27 3 2" xfId="2251"/>
    <cellStyle name="Normal 28" xfId="2252"/>
    <cellStyle name="Normal 28 2" xfId="2253"/>
    <cellStyle name="Normal 28 3" xfId="2254"/>
    <cellStyle name="Normal 28 3 2" xfId="2255"/>
    <cellStyle name="Normal 29" xfId="2256"/>
    <cellStyle name="Normal 29 2" xfId="2257"/>
    <cellStyle name="Normal 29 3" xfId="2258"/>
    <cellStyle name="Normal 29 3 2" xfId="2259"/>
    <cellStyle name="Normal 3" xfId="2260"/>
    <cellStyle name="Normal 3 10" xfId="2261"/>
    <cellStyle name="Normal 3 2" xfId="2262"/>
    <cellStyle name="Normal 3 2 2" xfId="2263"/>
    <cellStyle name="Normal 3 2_KHAU TRU THEP CHU DT CAP" xfId="2264"/>
    <cellStyle name="Normal 3 3" xfId="2265"/>
    <cellStyle name="Normal 3 4" xfId="2266"/>
    <cellStyle name="Normal 3 5" xfId="2267"/>
    <cellStyle name="Normal 3 5 2" xfId="2268"/>
    <cellStyle name="Normal 3 6" xfId="2269"/>
    <cellStyle name="Normal 3 7" xfId="2270"/>
    <cellStyle name="Normal 3 7 2" xfId="2271"/>
    <cellStyle name="Normal 3 7_KHAU TRU THEP CHU DT CAP" xfId="2272"/>
    <cellStyle name="Normal 3 8" xfId="2273"/>
    <cellStyle name="Normal 3 8 2" xfId="2274"/>
    <cellStyle name="Normal 3 8_Coc dai tra nha T6 dot 2 (ok) " xfId="2275"/>
    <cellStyle name="Normal 3 9" xfId="2276"/>
    <cellStyle name="Normal 3_Coc dai tra lo CT1 dot 1" xfId="2277"/>
    <cellStyle name="Normal 30" xfId="2278"/>
    <cellStyle name="Normal 30 2" xfId="2279"/>
    <cellStyle name="Normal 30 3" xfId="2280"/>
    <cellStyle name="Normal 30 3 2" xfId="2281"/>
    <cellStyle name="Normal 31" xfId="2282"/>
    <cellStyle name="Normal 31 2" xfId="2283"/>
    <cellStyle name="Normal 32" xfId="2284"/>
    <cellStyle name="Normal 33" xfId="2285"/>
    <cellStyle name="Normal 34" xfId="2286"/>
    <cellStyle name="Normal 35" xfId="2287"/>
    <cellStyle name="Normal 36" xfId="2288"/>
    <cellStyle name="Normal 37" xfId="2289"/>
    <cellStyle name="Normal 38" xfId="2290"/>
    <cellStyle name="Normal 39" xfId="2291"/>
    <cellStyle name="Normal 4" xfId="2292"/>
    <cellStyle name="Normal 40" xfId="2293"/>
    <cellStyle name="Normal 41" xfId="2294"/>
    <cellStyle name="Normal 42" xfId="3082"/>
    <cellStyle name="Normal 43" xfId="3133"/>
    <cellStyle name="Normal 44" xfId="3145"/>
    <cellStyle name="Normal 5" xfId="2295"/>
    <cellStyle name="Normal 5 2" xfId="2296"/>
    <cellStyle name="Normal 5 3" xfId="2297"/>
    <cellStyle name="Normal 5 4" xfId="2298"/>
    <cellStyle name="Normal 5 5" xfId="2299"/>
    <cellStyle name="Normal 5 6" xfId="2300"/>
    <cellStyle name="Normal 5 7" xfId="2301"/>
    <cellStyle name="Normal 5 8" xfId="2302"/>
    <cellStyle name="Normal 5 9" xfId="2303"/>
    <cellStyle name="Normal 5_Coc dai tra lo CT1 dot 1" xfId="2304"/>
    <cellStyle name="Normal 6" xfId="2305"/>
    <cellStyle name="Normal 6 2" xfId="2306"/>
    <cellStyle name="Normal 6 2 2" xfId="2307"/>
    <cellStyle name="Normal 6 2 2 2" xfId="2308"/>
    <cellStyle name="Normal 6 2 3" xfId="2309"/>
    <cellStyle name="Normal 6 2 4" xfId="2310"/>
    <cellStyle name="Normal 6 2 5" xfId="2311"/>
    <cellStyle name="Normal 6 2 6" xfId="2312"/>
    <cellStyle name="Normal 6 2 7" xfId="2313"/>
    <cellStyle name="Normal 6 3" xfId="2314"/>
    <cellStyle name="Normal 6 4" xfId="2315"/>
    <cellStyle name="Normal 6 5" xfId="2316"/>
    <cellStyle name="Normal 6 6" xfId="2317"/>
    <cellStyle name="Normal 6 7" xfId="2318"/>
    <cellStyle name="Normal 6 8" xfId="2319"/>
    <cellStyle name="Normal 6_Coc dai tra lo CT1 dot 1" xfId="2320"/>
    <cellStyle name="Normal 7" xfId="2321"/>
    <cellStyle name="Normal 8" xfId="2322"/>
    <cellStyle name="Normal 8 2" xfId="2323"/>
    <cellStyle name="Normal 8 3" xfId="2324"/>
    <cellStyle name="Normal 8 3 2" xfId="2325"/>
    <cellStyle name="Normal 8 3 2 2" xfId="2326"/>
    <cellStyle name="Normal 8 3 2 3" xfId="2327"/>
    <cellStyle name="Normal 8 3 3" xfId="2328"/>
    <cellStyle name="Normal 8 3_Coc dai tra nha T6 dot 2 (ok) " xfId="2329"/>
    <cellStyle name="Normal 8 4" xfId="2330"/>
    <cellStyle name="Normal 8 5" xfId="2331"/>
    <cellStyle name="Normal 8 6" xfId="2332"/>
    <cellStyle name="Normal 8_Coc dai tra nha T6 dot 2 (ok) " xfId="2333"/>
    <cellStyle name="Normal 9" xfId="2334"/>
    <cellStyle name="Normal 9 2" xfId="2335"/>
    <cellStyle name="Normal 9 3" xfId="2336"/>
    <cellStyle name="Normal 9 4" xfId="2337"/>
    <cellStyle name="Normal 9 5" xfId="2338"/>
    <cellStyle name="Normal 9 6" xfId="2339"/>
    <cellStyle name="Normal 9_Coc dai tra nha T6 dot 2 (ok) " xfId="2340"/>
    <cellStyle name="Normal VN" xfId="2341"/>
    <cellStyle name="Normal1" xfId="2342"/>
    <cellStyle name="Normalny_Cennik obowiazuje od 06-08-2001 r (1)" xfId="2343"/>
    <cellStyle name="note 2" xfId="2344"/>
    <cellStyle name="NWM" xfId="2345"/>
    <cellStyle name="Ò_x000d_Normal_123569" xfId="2346"/>
    <cellStyle name="Œ…?æ맖?e [0.00]_laroux" xfId="2347"/>
    <cellStyle name="Œ…?æ맖?e_laroux" xfId="2348"/>
    <cellStyle name="Œ…‹æØ‚è [0.00]_††††† " xfId="2349"/>
    <cellStyle name="Œ…‹æØ‚è_††††† " xfId="2350"/>
    <cellStyle name="oft Excel]_x000d__x000a_Comment=open=/f ‚ðw’è‚·‚é‚ÆAƒ†[ƒU[’è‹`ŠÖ”‚ðŠÖ”“\‚è•t‚¯‚Ìˆê——‚É“o˜^‚·‚é‚±‚Æ‚ª‚Å‚«‚Ü‚·B_x000d__x000a_Maximized" xfId="2351"/>
    <cellStyle name="oft Excel]_x000d__x000a_Comment=open=/f ‚ðw’è‚·‚é‚ÆAƒ†[ƒU[’è‹`ŠÖ”‚ðŠÖ”“\‚è•t‚¯‚Ìˆê——‚É“o˜^‚·‚é‚±‚Æ‚ª‚Å‚«‚Ü‚·B_x000d__x000a_Maximized 2" xfId="2352"/>
    <cellStyle name="oft Excel]_x000d__x000a_Comment=open=/f ‚ðŽw’è‚·‚é‚ÆAƒ†[ƒU[’è‹`ŠÖ”‚ðŠÖ”“\‚è•t‚¯‚Ìˆê——‚É“o˜^‚·‚é‚±‚Æ‚ª‚Å‚«‚Ü‚·B_x000d__x000a_Maximized" xfId="2353"/>
    <cellStyle name="oft Excel]_x000d__x000a_Comment=The open=/f lines load custom functions into the Paste Function list._x000d__x000a_Maximized=2_x000d__x000a_Basics=1_x000d__x000a_A" xfId="58"/>
    <cellStyle name="oft Excel]_x000d__x000a_Comment=The open=/f lines load custom functions into the Paste Function list._x000d__x000a_Maximized=3_x000d__x000a_Basics=1_x000d__x000a_A" xfId="59"/>
    <cellStyle name="omma [0]_Mktg Prog" xfId="60"/>
    <cellStyle name="ormal_Sheet1_1" xfId="61"/>
    <cellStyle name="Output 2" xfId="2354"/>
    <cellStyle name="paint" xfId="2355"/>
    <cellStyle name="Pattern" xfId="2356"/>
    <cellStyle name="Pattern 2" xfId="2357"/>
    <cellStyle name="per.style" xfId="2358"/>
    <cellStyle name="Percent %" xfId="2359"/>
    <cellStyle name="Percent % Long Underline" xfId="2360"/>
    <cellStyle name="Percent [0]" xfId="62"/>
    <cellStyle name="Percent [0] 2" xfId="2361"/>
    <cellStyle name="Percent [0] 3" xfId="3122"/>
    <cellStyle name="Percent [0] 4" xfId="3134"/>
    <cellStyle name="Percent [00]" xfId="63"/>
    <cellStyle name="Percent [00] 2" xfId="2362"/>
    <cellStyle name="Percent [00] 3" xfId="3123"/>
    <cellStyle name="Percent [00] 4" xfId="3135"/>
    <cellStyle name="Percent [2]" xfId="64"/>
    <cellStyle name="Percent [2] 2" xfId="3124"/>
    <cellStyle name="Percent [2] 3" xfId="3136"/>
    <cellStyle name="Percent 0.0%" xfId="2363"/>
    <cellStyle name="Percent 0.0% Long Underline" xfId="2364"/>
    <cellStyle name="Percent 0.00%" xfId="2365"/>
    <cellStyle name="Percent 0.00% Long Underline" xfId="2366"/>
    <cellStyle name="Percent 0.000%" xfId="2367"/>
    <cellStyle name="Percent 0.000% Long Underline" xfId="2368"/>
    <cellStyle name="Percent 2" xfId="2369"/>
    <cellStyle name="Percent 8" xfId="2370"/>
    <cellStyle name="PERCENTAGE" xfId="2371"/>
    <cellStyle name="PrePop Currency (0)" xfId="65"/>
    <cellStyle name="PrePop Currency (0) 2" xfId="3125"/>
    <cellStyle name="PrePop Currency (0) 3" xfId="3137"/>
    <cellStyle name="PrePop Currency (2)" xfId="66"/>
    <cellStyle name="PrePop Currency (2) 2" xfId="2372"/>
    <cellStyle name="PrePop Currency (2) 3" xfId="3126"/>
    <cellStyle name="PrePop Currency (2) 4" xfId="3138"/>
    <cellStyle name="PrePop Units (0)" xfId="67"/>
    <cellStyle name="PrePop Units (0) 2" xfId="3127"/>
    <cellStyle name="PrePop Units (0) 3" xfId="3139"/>
    <cellStyle name="PrePop Units (1)" xfId="68"/>
    <cellStyle name="PrePop Units (1) 2" xfId="2373"/>
    <cellStyle name="PrePop Units (1) 3" xfId="3128"/>
    <cellStyle name="PrePop Units (1) 4" xfId="3140"/>
    <cellStyle name="PrePop Units (2)" xfId="69"/>
    <cellStyle name="PrePop Units (2) 2" xfId="2374"/>
    <cellStyle name="PrePop Units (2) 3" xfId="3129"/>
    <cellStyle name="PrePop Units (2) 4" xfId="3141"/>
    <cellStyle name="price" xfId="2375"/>
    <cellStyle name="Price Line" xfId="2376"/>
    <cellStyle name="pricing" xfId="2377"/>
    <cellStyle name="pricing 2" xfId="2378"/>
    <cellStyle name="Product Subheading" xfId="2379"/>
    <cellStyle name="PSChar" xfId="2380"/>
    <cellStyle name="PSChar 2" xfId="2381"/>
    <cellStyle name="PSDate" xfId="2382"/>
    <cellStyle name="PSDec" xfId="2383"/>
    <cellStyle name="PSHeading" xfId="2384"/>
    <cellStyle name="PSHeading 2" xfId="2385"/>
    <cellStyle name="PSInt" xfId="2386"/>
    <cellStyle name="PSSpacer" xfId="2387"/>
    <cellStyle name="Quantity" xfId="2388"/>
    <cellStyle name="regstoresfromspecstores" xfId="2389"/>
    <cellStyle name="regstoresfromspecstores 2" xfId="2390"/>
    <cellStyle name="revised" xfId="2391"/>
    <cellStyle name="RevList" xfId="2392"/>
    <cellStyle name="RevList 2" xfId="2393"/>
    <cellStyle name="rlink_tiªn l­în_x001b_Hyperlink_TONG HOP KINH PHI" xfId="2394"/>
    <cellStyle name="rmal_ADAdot" xfId="2395"/>
    <cellStyle name="S—_x0008_" xfId="2396"/>
    <cellStyle name="s]_x000d__x000a_spooler=yes_x000d__x000a_load=_x000d__x000a_Beep=yes_x000d__x000a_NullPort=None_x000d__x000a_BorderWidth=3_x000d__x000a_CursorBlinkRate=1200_x000d__x000a_DoubleClickSpeed=452_x000d__x000a_Programs=co" xfId="70"/>
    <cellStyle name="s1" xfId="2397"/>
    <cellStyle name="SAPBEXaggData" xfId="2398"/>
    <cellStyle name="SAPBEXaggDataEmph" xfId="2399"/>
    <cellStyle name="SAPBEXaggItem" xfId="2400"/>
    <cellStyle name="SAPBEXaggItem 2" xfId="2401"/>
    <cellStyle name="SAPBEXchaText" xfId="2402"/>
    <cellStyle name="SAPBEXchaText 2" xfId="2403"/>
    <cellStyle name="SAPBEXexcBad7" xfId="2404"/>
    <cellStyle name="SAPBEXexcBad8" xfId="2405"/>
    <cellStyle name="SAPBEXexcBad9" xfId="2406"/>
    <cellStyle name="SAPBEXexcCritical4" xfId="2407"/>
    <cellStyle name="SAPBEXexcCritical5" xfId="2408"/>
    <cellStyle name="SAPBEXexcCritical6" xfId="2409"/>
    <cellStyle name="SAPBEXexcCritical6 2" xfId="2410"/>
    <cellStyle name="SAPBEXexcGood1" xfId="2411"/>
    <cellStyle name="SAPBEXexcGood2" xfId="2412"/>
    <cellStyle name="SAPBEXexcGood3" xfId="2413"/>
    <cellStyle name="SAPBEXfilterDrill" xfId="2414"/>
    <cellStyle name="SAPBEXfilterDrill 2" xfId="2415"/>
    <cellStyle name="SAPBEXfilterItem" xfId="2416"/>
    <cellStyle name="SAPBEXfilterItem 2" xfId="2417"/>
    <cellStyle name="SAPBEXfilterText" xfId="2418"/>
    <cellStyle name="SAPBEXfilterText 2" xfId="2419"/>
    <cellStyle name="SAPBEXformats" xfId="2420"/>
    <cellStyle name="SAPBEXheaderItem" xfId="2421"/>
    <cellStyle name="SAPBEXheaderItem 2" xfId="2422"/>
    <cellStyle name="SAPBEXheaderText" xfId="2423"/>
    <cellStyle name="SAPBEXheaderText 2" xfId="2424"/>
    <cellStyle name="SAPBEXresData" xfId="2425"/>
    <cellStyle name="SAPBEXresDataEmph" xfId="2426"/>
    <cellStyle name="SAPBEXresItem" xfId="2427"/>
    <cellStyle name="SAPBEXresItem 2" xfId="2428"/>
    <cellStyle name="SAPBEXstdData" xfId="2429"/>
    <cellStyle name="SAPBEXstdDataEmph" xfId="2430"/>
    <cellStyle name="SAPBEXstdItem" xfId="2431"/>
    <cellStyle name="SAPBEXstdItem 2" xfId="2432"/>
    <cellStyle name="SAPBEXtitle" xfId="2433"/>
    <cellStyle name="SAPBEXtitle 2" xfId="2434"/>
    <cellStyle name="SAPBEXundefined" xfId="2435"/>
    <cellStyle name="_x0001_sç?" xfId="2436"/>
    <cellStyle name="section" xfId="2437"/>
    <cellStyle name="serJet 1200 Series PCL 6" xfId="2438"/>
    <cellStyle name="shade" xfId="2439"/>
    <cellStyle name="SHADEDSTORES" xfId="2440"/>
    <cellStyle name="SHADEDSTORES 2" xfId="2441"/>
    <cellStyle name="Siêu nối kết_Book1" xfId="2442"/>
    <cellStyle name="so" xfId="2443"/>
    <cellStyle name="songuyen" xfId="2444"/>
    <cellStyle name="specstores" xfId="2445"/>
    <cellStyle name="specstores 2" xfId="2446"/>
    <cellStyle name="STANDARD" xfId="2447"/>
    <cellStyle name="Style 1" xfId="2448"/>
    <cellStyle name="Style 1 2" xfId="2449"/>
    <cellStyle name="Style 10" xfId="2450"/>
    <cellStyle name="Style 100" xfId="2451"/>
    <cellStyle name="Style 101" xfId="2452"/>
    <cellStyle name="Style 102" xfId="2453"/>
    <cellStyle name="Style 103" xfId="2454"/>
    <cellStyle name="Style 104" xfId="2455"/>
    <cellStyle name="Style 105" xfId="2456"/>
    <cellStyle name="Style 106" xfId="2457"/>
    <cellStyle name="Style 107" xfId="2458"/>
    <cellStyle name="Style 108" xfId="2459"/>
    <cellStyle name="Style 109" xfId="2460"/>
    <cellStyle name="Style 11" xfId="2461"/>
    <cellStyle name="Style 110" xfId="2462"/>
    <cellStyle name="Style 111" xfId="2463"/>
    <cellStyle name="Style 112" xfId="2464"/>
    <cellStyle name="Style 113" xfId="2465"/>
    <cellStyle name="Style 114" xfId="2466"/>
    <cellStyle name="Style 115" xfId="2467"/>
    <cellStyle name="Style 116" xfId="2468"/>
    <cellStyle name="Style 117" xfId="2469"/>
    <cellStyle name="Style 118" xfId="2470"/>
    <cellStyle name="Style 119" xfId="2471"/>
    <cellStyle name="Style 12" xfId="2472"/>
    <cellStyle name="Style 120" xfId="2473"/>
    <cellStyle name="Style 121" xfId="2474"/>
    <cellStyle name="Style 122" xfId="2475"/>
    <cellStyle name="Style 123" xfId="2476"/>
    <cellStyle name="Style 124" xfId="2477"/>
    <cellStyle name="Style 125" xfId="2478"/>
    <cellStyle name="Style 126" xfId="2479"/>
    <cellStyle name="Style 127" xfId="2480"/>
    <cellStyle name="Style 128" xfId="2481"/>
    <cellStyle name="Style 129" xfId="2482"/>
    <cellStyle name="Style 13" xfId="2483"/>
    <cellStyle name="Style 130" xfId="2484"/>
    <cellStyle name="Style 131" xfId="2485"/>
    <cellStyle name="Style 132" xfId="2486"/>
    <cellStyle name="Style 133" xfId="2487"/>
    <cellStyle name="Style 134" xfId="2488"/>
    <cellStyle name="Style 135" xfId="2489"/>
    <cellStyle name="Style 136" xfId="2490"/>
    <cellStyle name="Style 137" xfId="2491"/>
    <cellStyle name="Style 138" xfId="2492"/>
    <cellStyle name="Style 139" xfId="2493"/>
    <cellStyle name="Style 14" xfId="2494"/>
    <cellStyle name="Style 140" xfId="2495"/>
    <cellStyle name="Style 141" xfId="2496"/>
    <cellStyle name="Style 142" xfId="2497"/>
    <cellStyle name="Style 143" xfId="2498"/>
    <cellStyle name="Style 144" xfId="2499"/>
    <cellStyle name="Style 145" xfId="2500"/>
    <cellStyle name="Style 146" xfId="2501"/>
    <cellStyle name="Style 147" xfId="2502"/>
    <cellStyle name="Style 148" xfId="2503"/>
    <cellStyle name="Style 149" xfId="2504"/>
    <cellStyle name="Style 15" xfId="2505"/>
    <cellStyle name="Style 150" xfId="2506"/>
    <cellStyle name="Style 150 2" xfId="2507"/>
    <cellStyle name="Style 150 3" xfId="2508"/>
    <cellStyle name="Style 150 3 2" xfId="2509"/>
    <cellStyle name="Style 16" xfId="2510"/>
    <cellStyle name="Style 17" xfId="2511"/>
    <cellStyle name="Style 18" xfId="2512"/>
    <cellStyle name="Style 19" xfId="2513"/>
    <cellStyle name="Style 2" xfId="2514"/>
    <cellStyle name="Style 2 2" xfId="2515"/>
    <cellStyle name="Style 20" xfId="2516"/>
    <cellStyle name="Style 21" xfId="2517"/>
    <cellStyle name="Style 22" xfId="2518"/>
    <cellStyle name="Style 23" xfId="2519"/>
    <cellStyle name="Style 24" xfId="2520"/>
    <cellStyle name="Style 25" xfId="2521"/>
    <cellStyle name="Style 26" xfId="2522"/>
    <cellStyle name="Style 27" xfId="2523"/>
    <cellStyle name="Style 28" xfId="2524"/>
    <cellStyle name="Style 29" xfId="2525"/>
    <cellStyle name="Style 3" xfId="2526"/>
    <cellStyle name="Style 3 2" xfId="2527"/>
    <cellStyle name="Style 30" xfId="2528"/>
    <cellStyle name="Style 31" xfId="2529"/>
    <cellStyle name="Style 32" xfId="2530"/>
    <cellStyle name="Style 33" xfId="2531"/>
    <cellStyle name="Style 34" xfId="2532"/>
    <cellStyle name="Style 35" xfId="2533"/>
    <cellStyle name="Style 36" xfId="2534"/>
    <cellStyle name="Style 37" xfId="2535"/>
    <cellStyle name="Style 38" xfId="2536"/>
    <cellStyle name="Style 39" xfId="2537"/>
    <cellStyle name="Style 4" xfId="2538"/>
    <cellStyle name="Style 40" xfId="2539"/>
    <cellStyle name="Style 41" xfId="2540"/>
    <cellStyle name="Style 42" xfId="2541"/>
    <cellStyle name="Style 43" xfId="2542"/>
    <cellStyle name="Style 44" xfId="2543"/>
    <cellStyle name="Style 45" xfId="2544"/>
    <cellStyle name="Style 46" xfId="2545"/>
    <cellStyle name="Style 47" xfId="2546"/>
    <cellStyle name="Style 48" xfId="2547"/>
    <cellStyle name="Style 49" xfId="2548"/>
    <cellStyle name="Style 5" xfId="2549"/>
    <cellStyle name="Style 50" xfId="2550"/>
    <cellStyle name="Style 51" xfId="2551"/>
    <cellStyle name="Style 52" xfId="2552"/>
    <cellStyle name="Style 53" xfId="2553"/>
    <cellStyle name="Style 54" xfId="2554"/>
    <cellStyle name="Style 55" xfId="2555"/>
    <cellStyle name="Style 56" xfId="2556"/>
    <cellStyle name="Style 57" xfId="2557"/>
    <cellStyle name="Style 58" xfId="2558"/>
    <cellStyle name="Style 59" xfId="2559"/>
    <cellStyle name="Style 6" xfId="2560"/>
    <cellStyle name="Style 60" xfId="2561"/>
    <cellStyle name="Style 61" xfId="2562"/>
    <cellStyle name="Style 62" xfId="2563"/>
    <cellStyle name="Style 63" xfId="2564"/>
    <cellStyle name="Style 64" xfId="2565"/>
    <cellStyle name="Style 65" xfId="2566"/>
    <cellStyle name="Style 66" xfId="2567"/>
    <cellStyle name="Style 67" xfId="2568"/>
    <cellStyle name="Style 68" xfId="2569"/>
    <cellStyle name="Style 69" xfId="2570"/>
    <cellStyle name="Style 7" xfId="2571"/>
    <cellStyle name="Style 70" xfId="2572"/>
    <cellStyle name="Style 71" xfId="2573"/>
    <cellStyle name="Style 72" xfId="2574"/>
    <cellStyle name="Style 73" xfId="2575"/>
    <cellStyle name="Style 74" xfId="2576"/>
    <cellStyle name="Style 75" xfId="2577"/>
    <cellStyle name="Style 76" xfId="2578"/>
    <cellStyle name="Style 77" xfId="2579"/>
    <cellStyle name="Style 78" xfId="2580"/>
    <cellStyle name="Style 79" xfId="2581"/>
    <cellStyle name="Style 8" xfId="2582"/>
    <cellStyle name="Style 80" xfId="2583"/>
    <cellStyle name="Style 81" xfId="2584"/>
    <cellStyle name="Style 82" xfId="2585"/>
    <cellStyle name="Style 83" xfId="2586"/>
    <cellStyle name="Style 84" xfId="2587"/>
    <cellStyle name="Style 85" xfId="2588"/>
    <cellStyle name="Style 86" xfId="2589"/>
    <cellStyle name="Style 87" xfId="2590"/>
    <cellStyle name="Style 88" xfId="2591"/>
    <cellStyle name="Style 89" xfId="2592"/>
    <cellStyle name="Style 9" xfId="2593"/>
    <cellStyle name="Style 90" xfId="2594"/>
    <cellStyle name="Style 91" xfId="2595"/>
    <cellStyle name="Style 92" xfId="2596"/>
    <cellStyle name="Style 93" xfId="2597"/>
    <cellStyle name="Style 94" xfId="2598"/>
    <cellStyle name="Style 95" xfId="2599"/>
    <cellStyle name="Style 96" xfId="2600"/>
    <cellStyle name="Style 97" xfId="2601"/>
    <cellStyle name="Style 98" xfId="2602"/>
    <cellStyle name="Style 99" xfId="2603"/>
    <cellStyle name="Style Date" xfId="2604"/>
    <cellStyle name="style_1" xfId="2605"/>
    <cellStyle name="subhead" xfId="2606"/>
    <cellStyle name="subhead 2" xfId="2607"/>
    <cellStyle name="SubTitle" xfId="2608"/>
    <cellStyle name="Subtotal" xfId="2609"/>
    <cellStyle name="sum" xfId="2610"/>
    <cellStyle name="symbol" xfId="2611"/>
    <cellStyle name="T" xfId="71"/>
    <cellStyle name="T 2" xfId="2612"/>
    <cellStyle name="T_09_BangTongHopKinhPhiNhaso9" xfId="2613"/>
    <cellStyle name="T_09a_PhanMongNhaSo9" xfId="2614"/>
    <cellStyle name="T_09b_PhanThannhaso9" xfId="2615"/>
    <cellStyle name="T_09c_PhandienNhaso9" xfId="2616"/>
    <cellStyle name="T_09d_Phannuocnhaso9" xfId="2617"/>
    <cellStyle name="T_09f_TienluongThannhaso9" xfId="2618"/>
    <cellStyle name="T_10- Be cong hop gam nha cuu hoa" xfId="2619"/>
    <cellStyle name="T_10b_PhanThanNhaSo10" xfId="2620"/>
    <cellStyle name="T_11-Phat sinh BPTC Chong song" xfId="2621"/>
    <cellStyle name="T_15-TONG THOP CHUNG (THEO AHOI)" xfId="2622"/>
    <cellStyle name="T_1-Cau dan " xfId="2623"/>
    <cellStyle name="T_2-San cong nghe" xfId="2624"/>
    <cellStyle name="T_3120" xfId="2625"/>
    <cellStyle name="T_3P-100KVA Ngan hang Cong Thuong" xfId="2626"/>
    <cellStyle name="T_3-Tru va &amp;TRU NEO" xfId="2627"/>
    <cellStyle name="T_7100- Cong no" xfId="2628"/>
    <cellStyle name="T_7-Khung dinh vi dong coc" xfId="2629"/>
    <cellStyle name="T_8-Dien chieu sang" xfId="2630"/>
    <cellStyle name="T_9-He thong cap nuoc-PCCC" xfId="2631"/>
    <cellStyle name="T_BANG TH HIEU CHINH THEO HOP DONG" xfId="2632"/>
    <cellStyle name="T_BBNT" xfId="2633"/>
    <cellStyle name="T_Book1" xfId="2634"/>
    <cellStyle name="T_Book1 2" xfId="2635"/>
    <cellStyle name="T_Book1_09_BangTongHopKinhPhiNhaso9" xfId="2636"/>
    <cellStyle name="T_Book1_09a_PhanMongNhaSo9" xfId="2637"/>
    <cellStyle name="T_Book1_09b_PhanThannhaso9" xfId="2638"/>
    <cellStyle name="T_Book1_09c_PhandienNhaso9" xfId="2639"/>
    <cellStyle name="T_Book1_09d_Phannuocnhaso9" xfId="2640"/>
    <cellStyle name="T_Book1_09f_TienluongThannhaso9" xfId="2641"/>
    <cellStyle name="T_Book1_1" xfId="2642"/>
    <cellStyle name="T_Book1_1. bang tong hop khoi luong cho dot 1" xfId="2643"/>
    <cellStyle name="T_Book1_1_Book1" xfId="2644"/>
    <cellStyle name="T_Book1_1_CPK" xfId="2645"/>
    <cellStyle name="T_Book1_1_QT Duong Vo Truong Toan " xfId="2646"/>
    <cellStyle name="T_Book1_1_So sanh gia thi cong Tuongvay Zone B" xfId="2647"/>
    <cellStyle name="T_Book1_1_Thiet bi" xfId="2648"/>
    <cellStyle name="T_Book1_10b_PhanThanNhaSo10" xfId="2649"/>
    <cellStyle name="T_Book1_2" xfId="2650"/>
    <cellStyle name="T_Book1_3" xfId="2651"/>
    <cellStyle name="T_Book1_Book1" xfId="2652"/>
    <cellStyle name="T_Book1_Bored pile-Barrette Capacity Nov-09-2007" xfId="2653"/>
    <cellStyle name="T_Book1_Bored pile-Barrette Capacity Nov-09-2007_1. bang tong hop khoi luong cho dot 1" xfId="2654"/>
    <cellStyle name="T_Book1_Bored pile-Barrette Capacity Nov-09-2007_form mau thnah toan KL gui BSV 26.08" xfId="2655"/>
    <cellStyle name="T_Book1_Bored pile-Barrette Capacity Nov-09-2007_KC ham dơt 1" xfId="2656"/>
    <cellStyle name="T_Book1_Bored pile-Barrette Capacity Nov-09-2007_KC ham dơt 1_DIEU CHINH GIA THEP R4" xfId="2657"/>
    <cellStyle name="T_Book1_Bored pile-Barrette Capacity Nov-09-2007_KC ham dơt 1_KL TT 5% gia thep R4" xfId="2658"/>
    <cellStyle name="T_Book1_Bored pile-Barrette Capacity Nov-09-2007_Quyet toan tam Delta So GD " xfId="2659"/>
    <cellStyle name="T_Book1_Bored pile-Barrette Capacity Nov-09-2007_Quyet toan tam Delta So GD _DIEU CHINH GIA THEP R4" xfId="2660"/>
    <cellStyle name="T_Book1_Bored pile-Barrette Capacity Nov-09-2007_Quyet toan tam Delta So GD _KL TT 5% gia thep R4" xfId="2661"/>
    <cellStyle name="T_Book1_Bored pile-Barrette Capacity Nov-09-2007_Thanh toan tam Delta So GD " xfId="2662"/>
    <cellStyle name="T_Book1_Bored pile-Barrette Capacity Nov-09-2007_Thanh toan tam Delta So GD _DIEU CHINH GIA THEP R4" xfId="2663"/>
    <cellStyle name="T_Book1_Bored pile-Barrette Capacity Nov-09-2007_Thanh toan tam Delta So GD _KL TT 5% gia thep R4" xfId="2664"/>
    <cellStyle name="T_Book1_CPK" xfId="2665"/>
    <cellStyle name="T_Book1_Cuong- Tuyen ong nhap cang" xfId="2666"/>
    <cellStyle name="T_Book1_danh ba" xfId="2667"/>
    <cellStyle name="T_Book1_danh ba_KHAU TRU THEP CHU DT CAP" xfId="2668"/>
    <cellStyle name="T_Book1_Dự toán bổ sung cầu cảng 10000 tấn" xfId="2669"/>
    <cellStyle name="T_Book1_FBO - Golden Square - 2TestBR- Jan -08 -2008" xfId="2670"/>
    <cellStyle name="T_Book1_FBO - Golden Square - 2TestBR- Jan -08 -2008_1. bang tong hop khoi luong cho dot 1" xfId="2671"/>
    <cellStyle name="T_Book1_FBO - Golden Square - 2TestBR- Jan -08 -2008_form mau thnah toan KL gui BSV 26.08" xfId="2672"/>
    <cellStyle name="T_Book1_FBO - Golden Square - 2TestBR- Jan -08 -2008_KC ham dơt 1" xfId="2673"/>
    <cellStyle name="T_Book1_FBO - Golden Square - 2TestBR- Jan -08 -2008_KC ham dơt 1_DIEU CHINH GIA THEP R4" xfId="2674"/>
    <cellStyle name="T_Book1_FBO - Golden Square - 2TestBR- Jan -08 -2008_KC ham dơt 1_KL TT 5% gia thep R4" xfId="2675"/>
    <cellStyle name="T_Book1_FBO - Golden Square - 2TestBR- Jan -08 -2008_Quyet toan tam Delta So GD " xfId="2676"/>
    <cellStyle name="T_Book1_FBO - Golden Square - 2TestBR- Jan -08 -2008_Quyet toan tam Delta So GD _DIEU CHINH GIA THEP R4" xfId="2677"/>
    <cellStyle name="T_Book1_FBO - Golden Square - 2TestBR- Jan -08 -2008_Quyet toan tam Delta So GD _KL TT 5% gia thep R4" xfId="2678"/>
    <cellStyle name="T_Book1_FBO - Golden Square - 2TestBR- Jan -08 -2008_Thanh toan tam Delta So GD " xfId="2679"/>
    <cellStyle name="T_Book1_FBO - Golden Square - 2TestBR- Jan -08 -2008_Thanh toan tam Delta So GD _DIEU CHINH GIA THEP R4" xfId="2680"/>
    <cellStyle name="T_Book1_FBO - Golden Square - 2TestBR- Jan -08 -2008_Thanh toan tam Delta So GD _KL TT 5% gia thep R4" xfId="2681"/>
    <cellStyle name="T_Book1_FBO - Vincom -DW&amp;Mass BRs- Alt- 2008-Mar-11- 3 rigs" xfId="2682"/>
    <cellStyle name="T_Book1_FBO - Vincom -DW&amp;Mass BRs- Alt- 2008-Mar-11- 3 rigs_1. bang tong hop khoi luong cho dot 1" xfId="2683"/>
    <cellStyle name="T_Book1_FBO - Vincom -DW&amp;Mass BRs- Alt- 2008-Mar-11- 3 rigs_form mau thnah toan KL gui BSV 26.08" xfId="2684"/>
    <cellStyle name="T_Book1_FBO - Vincom -DW&amp;Mass BRs- Alt- 2008-Mar-11- 3 rigs_KC ham dơt 1" xfId="2685"/>
    <cellStyle name="T_Book1_FBO - Vincom -DW&amp;Mass BRs- Alt- 2008-Mar-11- 3 rigs_KC ham dơt 1_DIEU CHINH GIA THEP R4" xfId="2686"/>
    <cellStyle name="T_Book1_FBO - Vincom -DW&amp;Mass BRs- Alt- 2008-Mar-11- 3 rigs_KC ham dơt 1_KL TT 5% gia thep R4" xfId="2687"/>
    <cellStyle name="T_Book1_FBO - Vincom -DW&amp;Mass BRs- Alt- 2008-Mar-11- 3 rigs_Quyet toan tam Delta So GD " xfId="2688"/>
    <cellStyle name="T_Book1_FBO - Vincom -DW&amp;Mass BRs- Alt- 2008-Mar-11- 3 rigs_Quyet toan tam Delta So GD _DIEU CHINH GIA THEP R4" xfId="2689"/>
    <cellStyle name="T_Book1_FBO - Vincom -DW&amp;Mass BRs- Alt- 2008-Mar-11- 3 rigs_Quyet toan tam Delta So GD _KL TT 5% gia thep R4" xfId="2690"/>
    <cellStyle name="T_Book1_FBO - Vincom -DW&amp;Mass BRs- Alt- 2008-Mar-11- 3 rigs_Thanh toan tam Delta So GD " xfId="2691"/>
    <cellStyle name="T_Book1_FBO - Vincom -DW&amp;Mass BRs- Alt- 2008-Mar-11- 3 rigs_Thanh toan tam Delta So GD _DIEU CHINH GIA THEP R4" xfId="2692"/>
    <cellStyle name="T_Book1_FBO - Vincom -DW&amp;Mass BRs- Alt- 2008-Mar-11- 3 rigs_Thanh toan tam Delta So GD _KL TT 5% gia thep R4" xfId="2693"/>
    <cellStyle name="T_Book1_form mau thnah toan KL gui BSV 26.08" xfId="2694"/>
    <cellStyle name="T_Book1_KC ham dơt 1" xfId="2695"/>
    <cellStyle name="T_Book1_KHAU TRU THEP CHU DT CAP" xfId="2696"/>
    <cellStyle name="T_Book1_Kiểm toán tuyến ống nhập theo DTDC " xfId="2697"/>
    <cellStyle name="T_Book1_Qty for IPC2_trong HD" xfId="2698"/>
    <cellStyle name="T_Book1_Quantity for application No.1" xfId="2699"/>
    <cellStyle name="T_Book1_Quyết toán cầu cảng xuất nhập xăng dầu Cù lao tào" xfId="2700"/>
    <cellStyle name="T_Book1_Quyet toan tam Delta So GD " xfId="2701"/>
    <cellStyle name="T_Book1_So sanh gia thi cong Tuongvay Zone B" xfId="2702"/>
    <cellStyle name="T_Book1_T.TOÁN GIÁ H.ĐỒNG ĐƯỜNG DÂY TRUNG THẾ 22KV VÀ TRẠM BIẾN ÁP 560KVA" xfId="2703"/>
    <cellStyle name="T_Book1_Thanh toan tam Delta So GD " xfId="2704"/>
    <cellStyle name="T_Book1_Thiet bi" xfId="2705"/>
    <cellStyle name="T_Book1_VINCOM-Application No.1" xfId="2706"/>
    <cellStyle name="T_Bored pile-Barrette Capacity Nov-09-2007" xfId="2707"/>
    <cellStyle name="T_Bored pile-Barrette Capacity Nov-09-2007_1. bang tong hop khoi luong cho dot 1" xfId="2708"/>
    <cellStyle name="T_Bored pile-Barrette Capacity Nov-09-2007_form mau thnah toan KL gui BSV 26.08" xfId="2709"/>
    <cellStyle name="T_Bored pile-Barrette Capacity Nov-09-2007_KC ham dơt 1" xfId="2710"/>
    <cellStyle name="T_Bored pile-Barrette Capacity Nov-09-2007_KC ham dơt 1_DIEU CHINH GIA THEP R4" xfId="2711"/>
    <cellStyle name="T_Bored pile-Barrette Capacity Nov-09-2007_KC ham dơt 1_KL TT 5% gia thep R4" xfId="2712"/>
    <cellStyle name="T_Bored pile-Barrette Capacity Nov-09-2007_Quyet toan tam Delta So GD " xfId="2713"/>
    <cellStyle name="T_Bored pile-Barrette Capacity Nov-09-2007_Quyet toan tam Delta So GD _DIEU CHINH GIA THEP R4" xfId="2714"/>
    <cellStyle name="T_Bored pile-Barrette Capacity Nov-09-2007_Quyet toan tam Delta So GD _KL TT 5% gia thep R4" xfId="2715"/>
    <cellStyle name="T_Bored pile-Barrette Capacity Nov-09-2007_Thanh toan tam Delta So GD " xfId="2716"/>
    <cellStyle name="T_Bored pile-Barrette Capacity Nov-09-2007_Thanh toan tam Delta So GD _DIEU CHINH GIA THEP R4" xfId="2717"/>
    <cellStyle name="T_Bored pile-Barrette Capacity Nov-09-2007_Thanh toan tam Delta So GD _KL TT 5% gia thep R4" xfId="2718"/>
    <cellStyle name="T_CAP NGUON TRAM VT GAO GIONG" xfId="2719"/>
    <cellStyle name="T_Chieu sang giao thong nong thon dc" xfId="2720"/>
    <cellStyle name="T_cong nghe" xfId="2721"/>
    <cellStyle name="T_CPK" xfId="2722"/>
    <cellStyle name="T_CPK trung tam Y te Can Loc" xfId="2723"/>
    <cellStyle name="T_Cuong- Tuyen ong nhap cang" xfId="2724"/>
    <cellStyle name="T_Dang tinh thep cay LG_CĐT" xfId="2725"/>
    <cellStyle name="T_Dang tinh thep cay LG_CĐT_KHAU TRU THEP CHU DT CAP" xfId="2726"/>
    <cellStyle name="T_DT ha the cum dan cu Huynh Thi Thuy Tien" xfId="2727"/>
    <cellStyle name="T_DT NRTT va TBA 3P-320KVA khu dan cu phuong 3" xfId="2728"/>
    <cellStyle name="T_DT TBA 3P-320KVA DC" xfId="2729"/>
    <cellStyle name="T_du toan dieu chinh  20-8-2006" xfId="2730"/>
    <cellStyle name="T_du toan dieu chinh  20-8-2006_KHAU TRU THEP CHU DT CAP" xfId="2731"/>
    <cellStyle name="T_du toan dieu hoa" xfId="2732"/>
    <cellStyle name="T_Du toan NR 22KV-TBA 3P-100KVA Ngan hang Cong Thuong" xfId="2733"/>
    <cellStyle name="T_du toan nut Binh Thuan (phan duong) ngay 2-8-2007" xfId="2734"/>
    <cellStyle name="T_FBO - Golden Square - 2TestBR- Jan -08 -2008" xfId="2735"/>
    <cellStyle name="T_FBO - Golden Square - 2TestBR- Jan -08 -2008_1. bang tong hop khoi luong cho dot 1" xfId="2736"/>
    <cellStyle name="T_FBO - Golden Square - 2TestBR- Jan -08 -2008_form mau thnah toan KL gui BSV 26.08" xfId="2737"/>
    <cellStyle name="T_FBO - Golden Square - 2TestBR- Jan -08 -2008_KC ham dơt 1" xfId="2738"/>
    <cellStyle name="T_FBO - Golden Square - 2TestBR- Jan -08 -2008_KC ham dơt 1_DIEU CHINH GIA THEP R4" xfId="2739"/>
    <cellStyle name="T_FBO - Golden Square - 2TestBR- Jan -08 -2008_KC ham dơt 1_KL TT 5% gia thep R4" xfId="2740"/>
    <cellStyle name="T_FBO - Golden Square - 2TestBR- Jan -08 -2008_Quyet toan tam Delta So GD " xfId="2741"/>
    <cellStyle name="T_FBO - Golden Square - 2TestBR- Jan -08 -2008_Quyet toan tam Delta So GD _DIEU CHINH GIA THEP R4" xfId="2742"/>
    <cellStyle name="T_FBO - Golden Square - 2TestBR- Jan -08 -2008_Quyet toan tam Delta So GD _KL TT 5% gia thep R4" xfId="2743"/>
    <cellStyle name="T_FBO - Golden Square - 2TestBR- Jan -08 -2008_Thanh toan tam Delta So GD " xfId="2744"/>
    <cellStyle name="T_FBO - Golden Square - 2TestBR- Jan -08 -2008_Thanh toan tam Delta So GD _DIEU CHINH GIA THEP R4" xfId="2745"/>
    <cellStyle name="T_FBO - Golden Square - 2TestBR- Jan -08 -2008_Thanh toan tam Delta So GD _KL TT 5% gia thep R4" xfId="2746"/>
    <cellStyle name="T_FBO - Vincom -DW&amp;Mass BRs- Alt- 2008-Mar-11- 3 rigs" xfId="2747"/>
    <cellStyle name="T_FBO - Vincom -DW&amp;Mass BRs- Alt- 2008-Mar-11- 3 rigs_1. bang tong hop khoi luong cho dot 1" xfId="2748"/>
    <cellStyle name="T_FBO - Vincom -DW&amp;Mass BRs- Alt- 2008-Mar-11- 3 rigs_form mau thnah toan KL gui BSV 26.08" xfId="2749"/>
    <cellStyle name="T_FBO - Vincom -DW&amp;Mass BRs- Alt- 2008-Mar-11- 3 rigs_KC ham dơt 1" xfId="2750"/>
    <cellStyle name="T_FBO - Vincom -DW&amp;Mass BRs- Alt- 2008-Mar-11- 3 rigs_KC ham dơt 1_DIEU CHINH GIA THEP R4" xfId="2751"/>
    <cellStyle name="T_FBO - Vincom -DW&amp;Mass BRs- Alt- 2008-Mar-11- 3 rigs_KC ham dơt 1_KL TT 5% gia thep R4" xfId="2752"/>
    <cellStyle name="T_FBO - Vincom -DW&amp;Mass BRs- Alt- 2008-Mar-11- 3 rigs_Quyet toan tam Delta So GD " xfId="2753"/>
    <cellStyle name="T_FBO - Vincom -DW&amp;Mass BRs- Alt- 2008-Mar-11- 3 rigs_Quyet toan tam Delta So GD _DIEU CHINH GIA THEP R4" xfId="2754"/>
    <cellStyle name="T_FBO - Vincom -DW&amp;Mass BRs- Alt- 2008-Mar-11- 3 rigs_Quyet toan tam Delta So GD _KL TT 5% gia thep R4" xfId="2755"/>
    <cellStyle name="T_FBO - Vincom -DW&amp;Mass BRs- Alt- 2008-Mar-11- 3 rigs_Thanh toan tam Delta So GD " xfId="2756"/>
    <cellStyle name="T_FBO - Vincom -DW&amp;Mass BRs- Alt- 2008-Mar-11- 3 rigs_Thanh toan tam Delta So GD _DIEU CHINH GIA THEP R4" xfId="2757"/>
    <cellStyle name="T_FBO - Vincom -DW&amp;Mass BRs- Alt- 2008-Mar-11- 3 rigs_Thanh toan tam Delta So GD _KL TT 5% gia thep R4" xfId="2758"/>
    <cellStyle name="T_Gia de nghi trung thau goi 25" xfId="2759"/>
    <cellStyle name="T_Gia de nghi trung thau goi 25_KHAU TRU THEP CHU DT CAP" xfId="2760"/>
    <cellStyle name="T_Gia de nghi trung thau goi 25_T ham 20-10dc binh" xfId="2761"/>
    <cellStyle name="T_Gia_TP giao luu" xfId="2762"/>
    <cellStyle name="T_giatonghop thanhtoan d1" xfId="2763"/>
    <cellStyle name="T_Goi 2 173-333.875AL-1" xfId="2764"/>
    <cellStyle name="T_Goi 2 173-333.875AL-2" xfId="2765"/>
    <cellStyle name="T_goi5dasuadoi" xfId="2766"/>
    <cellStyle name="T_HC HTDL.Kenh Nhat" xfId="2767"/>
    <cellStyle name="T_HC HTDoc Lap Kenh Ong Hai" xfId="2768"/>
    <cellStyle name="T_HT CSCC cho Giong Rang DC" xfId="2769"/>
    <cellStyle name="T_Ht-PTq1-03" xfId="2770"/>
    <cellStyle name="T_II.5. He thong PCCC" xfId="2771"/>
    <cellStyle name="T_KHAU TRU THEP CHU DT CAP" xfId="2772"/>
    <cellStyle name="T_Khu dich vu cty PVD" xfId="2773"/>
    <cellStyle name="T_Kiểm toán tuyến ống nhập theo DTDC " xfId="2774"/>
    <cellStyle name="T_KL TT- PKA (thanh toan dot 1)" xfId="2775"/>
    <cellStyle name="T_KT-KLthep" xfId="2776"/>
    <cellStyle name="T_KT-KLthep_12.couple(5-4-2010) trang 12" xfId="2777"/>
    <cellStyle name="T_KT-KLthep_CHI TIET DO BT COC 160" xfId="2778"/>
    <cellStyle name="T_KT-KLthep_CHI TIET DO BT COC 74" xfId="2779"/>
    <cellStyle name="T_KT-KLthep_Copy of kingpost" xfId="2780"/>
    <cellStyle name="T_KT-KLthep_Ho so coc dai tra 1000 co sieu am(6-4-2010)" xfId="2781"/>
    <cellStyle name="T_KT-KLthep_Ho so coc dai tra 1000 ko sieu am(6-4-2010)" xfId="2782"/>
    <cellStyle name="T_KT-KLthep_Ho so coc dai tra 1500 co king post co sieu am" xfId="2783"/>
    <cellStyle name="T_KT-KLthep_Ho so coc dai tra 1500 ko king post(11-5-2010)" xfId="2784"/>
    <cellStyle name="T_KT-KLthep_HO SO COC DAI TRA 1500 KO KINGPOST" xfId="2785"/>
    <cellStyle name="T_KT-KLthep_HO SO D1500_CO KP_KO SA" xfId="2786"/>
    <cellStyle name="T_KT-KLthep_kingpost" xfId="2787"/>
    <cellStyle name="T_KT-KLthep_phieu yc nghiem thu (5-4-2010)" xfId="2788"/>
    <cellStyle name="T_KT-KLthep_Thep cho coc dai tra D1500 khong co kingpost" xfId="2789"/>
    <cellStyle name="T_KT-KLthep_Thep coc 1500 ko co sieu am(17-5-2010)" xfId="2790"/>
    <cellStyle name="T_KT-KLthep_THEP D1500_CO SA ( nhà HH4)" xfId="2791"/>
    <cellStyle name="T_N.Thau Kinh Dinh" xfId="2792"/>
    <cellStyle name="T_Nha o cong vu GD 1" xfId="2793"/>
    <cellStyle name="T_Nhanh re 22KV va TBA 3P-320KVA Nguyen Van Anh" xfId="2794"/>
    <cellStyle name="T_NR 22KV - TBA 3P-320KVA, luoi ha the 3P-4D-380V  kho 4, xi nghiep luong thuc 1" xfId="2795"/>
    <cellStyle name="T_NTHTHH KENH HOP TAC XA - MQ" xfId="2796"/>
    <cellStyle name="T_Phan ha the" xfId="2797"/>
    <cellStyle name="T_Phu luc 01 - Phan xay dung - Gia tri ky HD- Ngay 4-2-09" xfId="2798"/>
    <cellStyle name="T_PHU LUC DTDC_CLT_T12-07_KEM QDPD CUA PDC" xfId="2799"/>
    <cellStyle name="T_QN2" xfId="2800"/>
    <cellStyle name="T_QT BC LONG HAU" xfId="2801"/>
    <cellStyle name="T_QT Duong Vo Truong Toan " xfId="2802"/>
    <cellStyle name="T_QT HTDL Kenh Ong Hai, M.Dong-L.Bien PHAT SINH" xfId="2803"/>
    <cellStyle name="T_Rebar_02" xfId="2804"/>
    <cellStyle name="T_Rebar_02_12.couple(5-4-2010) trang 12" xfId="2805"/>
    <cellStyle name="T_Rebar_02_CHI TIET DO BT COC 160" xfId="2806"/>
    <cellStyle name="T_Rebar_02_CHI TIET DO BT COC 74" xfId="2807"/>
    <cellStyle name="T_Rebar_02_Copy of kingpost" xfId="2808"/>
    <cellStyle name="T_Rebar_02_Ho so coc dai tra 1000 co sieu am(6-4-2010)" xfId="2809"/>
    <cellStyle name="T_Rebar_02_Ho so coc dai tra 1000 ko sieu am(6-4-2010)" xfId="2810"/>
    <cellStyle name="T_Rebar_02_Ho so coc dai tra 1500 co king post co sieu am" xfId="2811"/>
    <cellStyle name="T_Rebar_02_Ho so coc dai tra 1500 ko king post(11-5-2010)" xfId="2812"/>
    <cellStyle name="T_Rebar_02_HO SO COC DAI TRA 1500 KO KINGPOST" xfId="2813"/>
    <cellStyle name="T_Rebar_02_HO SO D1500_CO KP_KO SA" xfId="2814"/>
    <cellStyle name="T_Rebar_02_kingpost" xfId="2815"/>
    <cellStyle name="T_Rebar_02_phieu yc nghiem thu (5-4-2010)" xfId="2816"/>
    <cellStyle name="T_Rebar_02_Thep cho coc dai tra D1500 khong co kingpost" xfId="2817"/>
    <cellStyle name="T_Rebar_02_Thep coc 1500 ko co sieu am(17-5-2010)" xfId="2818"/>
    <cellStyle name="T_Rebar_02_THEP D1500_CO SA ( nhà HH4)" xfId="2819"/>
    <cellStyle name="T_So sanh gia thi cong Tuongvay Zone B" xfId="2820"/>
    <cellStyle name="T_TC Kinh Chua To" xfId="2821"/>
    <cellStyle name="T_TC Rach Cai Beo" xfId="2822"/>
    <cellStyle name="T_tham_tra_du_toan" xfId="2823"/>
    <cellStyle name="T_tham_tra_du_toan_KHAU TRU THEP CHU DT CAP" xfId="2824"/>
    <cellStyle name="T_Theo doi thi cong1" xfId="2825"/>
    <cellStyle name="T_Theo doi thi cong1_KHAU TRU THEP CHU DT CAP" xfId="2826"/>
    <cellStyle name="T_Thiet bi" xfId="2827"/>
    <cellStyle name="T_THKL" xfId="2828"/>
    <cellStyle name="T_THKL_KHAU TRU THEP CHU DT CAP" xfId="2829"/>
    <cellStyle name="T_Tien luong moi thau goi 1" xfId="2830"/>
    <cellStyle name="T_Tinh khau tru ham R4" xfId="2831"/>
    <cellStyle name="T_Tinh KL thep" xfId="2832"/>
    <cellStyle name="T_Tinh KL thep_KHAU TRU THEP CHU DT CAP" xfId="2833"/>
    <cellStyle name="T_Tinh toan HQKT cau cang 10.000 PDC (sua sau Tham dinh - T07-2008)" xfId="2834"/>
    <cellStyle name="T_TK_HT" xfId="2835"/>
    <cellStyle name="T_TONG HOP GIA TRI QUYET TOAN" xfId="2836"/>
    <cellStyle name="Tan" xfId="2837"/>
    <cellStyle name="tde" xfId="2838"/>
    <cellStyle name="Tentruong" xfId="72"/>
    <cellStyle name="Tentruong 2" xfId="3142"/>
    <cellStyle name="Text Indent A" xfId="73"/>
    <cellStyle name="Text Indent B" xfId="74"/>
    <cellStyle name="Text Indent B 2" xfId="3131"/>
    <cellStyle name="Text Indent B 3" xfId="3143"/>
    <cellStyle name="Text Indent C" xfId="75"/>
    <cellStyle name="Text Indent C 2" xfId="3132"/>
    <cellStyle name="Text Indent C 3" xfId="3144"/>
    <cellStyle name="th" xfId="76"/>
    <cellStyle name="þ_x001d_" xfId="2839"/>
    <cellStyle name="th 10" xfId="2840"/>
    <cellStyle name="th 11" xfId="2841"/>
    <cellStyle name="th 12" xfId="2842"/>
    <cellStyle name="th 13" xfId="2843"/>
    <cellStyle name="th 14" xfId="2844"/>
    <cellStyle name="th 15" xfId="2845"/>
    <cellStyle name="th 16" xfId="2846"/>
    <cellStyle name="th 2" xfId="2847"/>
    <cellStyle name="th 3" xfId="2848"/>
    <cellStyle name="th 4" xfId="2849"/>
    <cellStyle name="th 5" xfId="2850"/>
    <cellStyle name="th 6" xfId="2851"/>
    <cellStyle name="th 7" xfId="2852"/>
    <cellStyle name="th 8" xfId="2853"/>
    <cellStyle name="th 9" xfId="2854"/>
    <cellStyle name="th_1-Cau tau-TD" xfId="2855"/>
    <cellStyle name="þ_Book1" xfId="2856"/>
    <cellStyle name="þ_x001d__Book1" xfId="2857"/>
    <cellStyle name="þ_cap nuoc PCCC" xfId="2858"/>
    <cellStyle name="th_Cuong- Tuyen ong nhap cang" xfId="2859"/>
    <cellStyle name="þ_HQKT - CCong sua - cuoi cung" xfId="2860"/>
    <cellStyle name="th_Kiểm toán tuyến ống nhập theo DTDC " xfId="2861"/>
    <cellStyle name="þ_KP CAU 4B" xfId="2862"/>
    <cellStyle name="þ_KP Phan xuong vo" xfId="2863"/>
    <cellStyle name="th_Phu luc 01 - Phan xay dung - Gia tri ky HD- Ngay 4-2-09" xfId="2864"/>
    <cellStyle name="þ_x001d__Vc" xfId="2865"/>
    <cellStyle name="than" xfId="2866"/>
    <cellStyle name="Thanh" xfId="2867"/>
    <cellStyle name="þ_x001d_ð" xfId="2868"/>
    <cellStyle name="þ_x001d_ð¤" xfId="2869"/>
    <cellStyle name="þ_x001d_ð¤_x000c_" xfId="2870"/>
    <cellStyle name="þ_x001d_ð¤_x000c_¯" xfId="2871"/>
    <cellStyle name="þ_x001d_ð¤_x000c_¯þ" xfId="2872"/>
    <cellStyle name="þ_x001d_ð¤_x000c_¯þ_x0014_" xfId="2873"/>
    <cellStyle name="þ_x001d_ð¤_x000c_¯þ_x0014__x000d_" xfId="2874"/>
    <cellStyle name="þ_x001d_ð¤_x000c_¯þ_x0014__x000d_¨" xfId="2875"/>
    <cellStyle name="þ_x001d_ð¤_x000c_¯þ_x0014__x000d_¨þ" xfId="2876"/>
    <cellStyle name="þ_x001d_ð¤_x000c_¯þ_x0014__x000d_¨þU" xfId="2877"/>
    <cellStyle name="þ_x001d_ð¤_x000c_¯þ_x0014__x000d_¨þU_x0001_À" xfId="2878"/>
    <cellStyle name="þ_x001d_ð¤_x000c_¯þ_x0014__x000d_¨þU_x0001_À_x0004_ _x0015_" xfId="2879"/>
    <cellStyle name="þ_x001d_ð¤_x000c_¯þ_x0014__x000d_¨þU_x0001_À_x0004_ _x0015__x000f__x0001__x0001_" xfId="2880"/>
    <cellStyle name="þ_x001d_ð¤_x000c_¯þ_x0014__x000d_¨þU_x0001_À_x0004_ _x0015__x000f__x0001__x0001_ 2" xfId="2881"/>
    <cellStyle name="þ_x001d_ð¤_x000c_¯þ_x0014__x000d_¨þU_x0001_À_x0004_ _x0015__Phu luc 01 - Phan xay dung - Gia tri ky HD- Ngay 4-2-09" xfId="2882"/>
    <cellStyle name="þ_x001d_ð¤_x000c_¯þ_Book1" xfId="2883"/>
    <cellStyle name="þ_x001d_ð¤_x000c_¯þ_x0014__Book1" xfId="2884"/>
    <cellStyle name="þ_x001d_ð¤_x000c_¯þ_du toan cau tau nha be sua dinh muc moi XUAT BAN" xfId="2885"/>
    <cellStyle name="þ_x001d_ð¤_x000c_¯þ_x0014__Du toan den BAO BO DE" xfId="2886"/>
    <cellStyle name="þ_x001d_ð¤_x000c_¯þ_Tong hop KP" xfId="2887"/>
    <cellStyle name="þ_x001d_ð¤_Tong hop KP" xfId="2888"/>
    <cellStyle name="þ_x001d_ð·_x000c_æþ'_x000d_ßþU_x0001_Ø_x0005_ü_x0014__x0007__x0001__x0001_" xfId="77"/>
    <cellStyle name="þ_x001d_ðÇ%Uý—&amp;Hý9_x0008_Ÿ s_x000a__x0007__x0001__x0001_" xfId="2889"/>
    <cellStyle name="þ_x001d_ðK_x000c_Fý_x001b__x000d_9ý" xfId="2890"/>
    <cellStyle name="þ_x001d_ðK_x000c_Fý_x001b__x000d_9ýU_x0001_Ð_x0008_¦)_x0007__x0001__x0001_" xfId="2891"/>
    <cellStyle name="þ_x001d_ðK_x000c_Fý_x001b__x000d_9ýU_x0001_Ð_x0008_¦)_x0007__x0001__x0001_ 2" xfId="2892"/>
    <cellStyle name="Thuyet minh" xfId="2893"/>
    <cellStyle name="Tickmark" xfId="2894"/>
    <cellStyle name="Tien VN" xfId="2895"/>
    <cellStyle name="Times New Roman" xfId="78"/>
    <cellStyle name="title [1]" xfId="2896"/>
    <cellStyle name="title [2]" xfId="2897"/>
    <cellStyle name="Title 2" xfId="2898"/>
    <cellStyle name="TNN" xfId="2899"/>
    <cellStyle name="TON" xfId="2900"/>
    <cellStyle name="Total 2" xfId="2901"/>
    <cellStyle name="Total 3" xfId="2902"/>
    <cellStyle name="Total 4" xfId="2903"/>
    <cellStyle name="tt1" xfId="2904"/>
    <cellStyle name="Tusental (0)_pldt" xfId="79"/>
    <cellStyle name="Tusental_pldt" xfId="80"/>
    <cellStyle name="UM" xfId="2905"/>
    <cellStyle name="Unit" xfId="2906"/>
    <cellStyle name="Unprot" xfId="2907"/>
    <cellStyle name="Unprot$" xfId="2908"/>
    <cellStyle name="Unprot_CurrencySKorea" xfId="2909"/>
    <cellStyle name="Unprotect" xfId="2910"/>
    <cellStyle name="User_Defined_A" xfId="2911"/>
    <cellStyle name="ux_3_¼­¿ï-¾È»ê" xfId="2912"/>
    <cellStyle name="Valuta (0)_pldt" xfId="81"/>
    <cellStyle name="Valuta_pldt" xfId="82"/>
    <cellStyle name="VANG1" xfId="2913"/>
    <cellStyle name="viet" xfId="83"/>
    <cellStyle name="viet 2" xfId="2914"/>
    <cellStyle name="viet2" xfId="84"/>
    <cellStyle name="viet2 2" xfId="2915"/>
    <cellStyle name="Vietnam 1" xfId="2916"/>
    <cellStyle name="VLB-GTKÕ" xfId="2917"/>
    <cellStyle name="VN" xfId="2918"/>
    <cellStyle name="VN new romanNormal" xfId="2919"/>
    <cellStyle name="VN new romanNormal 2" xfId="2920"/>
    <cellStyle name="VN new romanNormal 2 2" xfId="2921"/>
    <cellStyle name="VN new romanNormal 3" xfId="2922"/>
    <cellStyle name="VN new romanNormal 3 2" xfId="2923"/>
    <cellStyle name="vn time 10" xfId="2924"/>
    <cellStyle name="Vn Time 13" xfId="2925"/>
    <cellStyle name="Vn Time 14" xfId="2926"/>
    <cellStyle name="VN time new roman" xfId="2927"/>
    <cellStyle name="VN time new roman 2" xfId="2928"/>
    <cellStyle name="VN time new roman 2 2" xfId="2929"/>
    <cellStyle name="VN time new roman 3" xfId="2930"/>
    <cellStyle name="VN time new roman 3 2" xfId="2931"/>
    <cellStyle name="VN1" xfId="2932"/>
    <cellStyle name="vnbo" xfId="2933"/>
    <cellStyle name="vnhead1" xfId="2934"/>
    <cellStyle name="vnhead1 2" xfId="2935"/>
    <cellStyle name="vnhead2" xfId="2936"/>
    <cellStyle name="vnhead3" xfId="2937"/>
    <cellStyle name="vnhead4" xfId="2938"/>
    <cellStyle name="vnhead4 2" xfId="2939"/>
    <cellStyle name="vntime" xfId="2940"/>
    <cellStyle name="vntxt1" xfId="2941"/>
    <cellStyle name="vntxt1 2" xfId="2942"/>
    <cellStyle name="vntxt1 2 2" xfId="2943"/>
    <cellStyle name="vntxt1 2 3" xfId="2944"/>
    <cellStyle name="vntxt1 2 3 2" xfId="2945"/>
    <cellStyle name="vntxt2" xfId="2946"/>
    <cellStyle name="vntxt2 2" xfId="2947"/>
    <cellStyle name="W?rung [0]_laroux" xfId="2948"/>
    <cellStyle name="W?rung_laroux" xfId="2949"/>
    <cellStyle name="W36" xfId="2950"/>
    <cellStyle name="Währung [0]_22002151167317Diagrammanpower" xfId="2951"/>
    <cellStyle name="Währung_22002151167317Diagrammanpower" xfId="2952"/>
    <cellStyle name="Walutowy [0]_Invoices2001Slovakia" xfId="2953"/>
    <cellStyle name="Walutowy_Invoices2001Slovakia" xfId="2954"/>
    <cellStyle name="Warning Text 2" xfId="2955"/>
    <cellStyle name="XComma" xfId="2956"/>
    <cellStyle name="XComma 0.0" xfId="2957"/>
    <cellStyle name="XComma 0.00" xfId="2958"/>
    <cellStyle name="XComma 0.000" xfId="2959"/>
    <cellStyle name="XCurrency" xfId="2960"/>
    <cellStyle name="XCurrency 0.0" xfId="2961"/>
    <cellStyle name="XCurrency 0.00" xfId="2962"/>
    <cellStyle name="XCurrency 0.000" xfId="2963"/>
    <cellStyle name="xuan" xfId="85"/>
    <cellStyle name="xuan 2" xfId="2964"/>
    <cellStyle name="Ý kh¸c_B¶ng 1 (2)" xfId="2965"/>
    <cellStyle name="เครื่องหมายจุลภาค [0]_201-002" xfId="2966"/>
    <cellStyle name="เครื่องหมายจุลภาค_201-002" xfId="2967"/>
    <cellStyle name="เครื่องหมายสกุลเงิน [0]_201-002" xfId="2968"/>
    <cellStyle name="เครื่องหมายสกุลเงิน_201-002" xfId="2969"/>
    <cellStyle name="เชื่อมโยงหลายมิติ_Control_mat" xfId="2970"/>
    <cellStyle name="ตามการเชื่อมโยงหลายมิติ_Control_mat" xfId="2971"/>
    <cellStyle name="น้บะภฒ_95" xfId="2972"/>
    <cellStyle name="ปกติ_201-002" xfId="2973"/>
    <cellStyle name="ฤธถ [0]_95" xfId="2974"/>
    <cellStyle name="ฤธถ_95" xfId="2975"/>
    <cellStyle name="ล๋ศญ [0]_95" xfId="2976"/>
    <cellStyle name="ล๋ศญ_95" xfId="2977"/>
    <cellStyle name="วฅมุ_4ฟ๙ฝวภ๛" xfId="2978"/>
    <cellStyle name="|?ドE" xfId="2979"/>
    <cellStyle name=" [0.00]_ Att. 1- Cover" xfId="86"/>
    <cellStyle name="_ Att. 1- Cover" xfId="87"/>
    <cellStyle name="?_ Att. 1- Cover" xfId="88"/>
    <cellStyle name="강조색1" xfId="2980"/>
    <cellStyle name="강조색2" xfId="2981"/>
    <cellStyle name="강조색3" xfId="2982"/>
    <cellStyle name="강조색4" xfId="2983"/>
    <cellStyle name="강조색5" xfId="2984"/>
    <cellStyle name="강조색6" xfId="2985"/>
    <cellStyle name="경고문" xfId="2986"/>
    <cellStyle name="계산" xfId="2987"/>
    <cellStyle name="고정소숫점" xfId="2988"/>
    <cellStyle name="고정출력1" xfId="2989"/>
    <cellStyle name="고정출력2" xfId="2990"/>
    <cellStyle name="공사완료" xfId="2991"/>
    <cellStyle name="글꼴" xfId="2992"/>
    <cellStyle name="끼_x0001_?" xfId="2993"/>
    <cellStyle name="나쁨" xfId="2994"/>
    <cellStyle name="날짜" xfId="2995"/>
    <cellStyle name="내역서" xfId="2996"/>
    <cellStyle name="달러" xfId="2997"/>
    <cellStyle name="뒤에 오는 하이퍼링크" xfId="2998"/>
    <cellStyle name="똿떓죶Ø괻 [0.00]_NT Server " xfId="2999"/>
    <cellStyle name="똿떓죶Ø괻_NT Server " xfId="3000"/>
    <cellStyle name="똿뗦먛귟 [0.00]_PRODUCT DETAIL Q1" xfId="89"/>
    <cellStyle name="똿뗦먛귟_PRODUCT DETAIL Q1" xfId="90"/>
    <cellStyle name="메모" xfId="3001"/>
    <cellStyle name="묮뎋 [0.00]_NT Server " xfId="3002"/>
    <cellStyle name="묮뎋_NT Server " xfId="3003"/>
    <cellStyle name="믅됞 [0.00]_PRODUCT DETAIL Q1" xfId="91"/>
    <cellStyle name="믅됞_PRODUCT DETAIL Q1" xfId="92"/>
    <cellStyle name="배분" xfId="3004"/>
    <cellStyle name="백" xfId="3005"/>
    <cellStyle name="백_수도권급수" xfId="3006"/>
    <cellStyle name="백_수도권급수_1" xfId="3007"/>
    <cellStyle name="백_수도권급수_1_투찰서(번암-지지)-최종" xfId="3008"/>
    <cellStyle name="백_수도권급수_1_투찰서(이양-능주-109)" xfId="3009"/>
    <cellStyle name="백_수도권급수_실행(김천-남면)" xfId="3010"/>
    <cellStyle name="백_수도권급수_실행(김천-남면)_1" xfId="3011"/>
    <cellStyle name="백_수도권급수_투찰서(남면-약목)" xfId="3012"/>
    <cellStyle name="백_수도권급수_투찰서(남면-약목)_투찰서(이양-능주-109)" xfId="3013"/>
    <cellStyle name="백_실행(전체;탐진강)" xfId="3014"/>
    <cellStyle name="백_투찰서(검산-과선교)" xfId="3015"/>
    <cellStyle name="백_투찰서(검산-과선교)_투찰서(남면-약목)" xfId="3016"/>
    <cellStyle name="백_투찰서(검산-과선교)_투찰서(남면-약목)_투찰서(이양-능주-109)" xfId="3017"/>
    <cellStyle name="백분율 [△1]" xfId="3018"/>
    <cellStyle name="백분율 [△2]" xfId="3019"/>
    <cellStyle name="백분율 [0]" xfId="3020"/>
    <cellStyle name="백분율 [2]" xfId="3021"/>
    <cellStyle name="백분율［△1］" xfId="3022"/>
    <cellStyle name="백분율［△2］" xfId="3023"/>
    <cellStyle name="백분율_95" xfId="93"/>
    <cellStyle name="보통" xfId="3024"/>
    <cellStyle name="분수" xfId="3025"/>
    <cellStyle name="뷭?" xfId="3026"/>
    <cellStyle name="빨강" xfId="3027"/>
    <cellStyle name="선택영역의 가운데로" xfId="3028"/>
    <cellStyle name="설계서" xfId="3029"/>
    <cellStyle name="설명 텍스트" xfId="3030"/>
    <cellStyle name="셀 확인" xfId="3031"/>
    <cellStyle name="소수" xfId="3032"/>
    <cellStyle name="소수3" xfId="3033"/>
    <cellStyle name="소수4" xfId="3034"/>
    <cellStyle name="소수점" xfId="3035"/>
    <cellStyle name="숫자" xfId="3036"/>
    <cellStyle name="숫자(R)" xfId="3037"/>
    <cellStyle name="쉼표 [0] 2" xfId="3038"/>
    <cellStyle name="쉼표 [0] 2 2" xfId="3039"/>
    <cellStyle name="쉼표 [0]_BOQ HANGDO-28-11" xfId="3040"/>
    <cellStyle name="쉼표_EQ_ROOM cost" xfId="3041"/>
    <cellStyle name="스타일 1" xfId="3042"/>
    <cellStyle name="스타일 2" xfId="3043"/>
    <cellStyle name="스타일 3" xfId="3044"/>
    <cellStyle name="안건회계법인" xfId="3045"/>
    <cellStyle name="연결된 셀" xfId="3046"/>
    <cellStyle name="옛체" xfId="3047"/>
    <cellStyle name="요약" xfId="3048"/>
    <cellStyle name="원" xfId="3049"/>
    <cellStyle name="콤마 [ - 유형1" xfId="3050"/>
    <cellStyle name="콤마 [ - 유형1 2" xfId="3051"/>
    <cellStyle name="콤마 [ - 유형2" xfId="3052"/>
    <cellStyle name="콤마 [ - 유형2 2" xfId="3053"/>
    <cellStyle name="콤마 [ - 유형3" xfId="3054"/>
    <cellStyle name="콤마 [ - 유형3 2" xfId="3055"/>
    <cellStyle name="콤마 [ - 유형4" xfId="3056"/>
    <cellStyle name="콤마 [ - 유형4 2" xfId="3057"/>
    <cellStyle name="콤마 [ - 유형5" xfId="3058"/>
    <cellStyle name="콤마 [ - 유형5 2" xfId="3059"/>
    <cellStyle name="콤마 [ - 유형6" xfId="3060"/>
    <cellStyle name="콤마 [ - 유형6 2" xfId="3061"/>
    <cellStyle name="콤마 [ - 유형7" xfId="3062"/>
    <cellStyle name="콤마 [ - 유형7 2" xfId="3063"/>
    <cellStyle name="콤마 [ - 유형8" xfId="3064"/>
    <cellStyle name="콤마 [ - 유형8 2" xfId="3065"/>
    <cellStyle name="콤마 [0]_ 비목별 월별기술 " xfId="94"/>
    <cellStyle name="콤마_ 비목별 월별기술 " xfId="95"/>
    <cellStyle name="통화 [0]_1" xfId="3066"/>
    <cellStyle name="통화_1" xfId="3067"/>
    <cellStyle name="표준 4 2" xfId="3068"/>
    <cellStyle name="표준_ 97년 경영분석(안)" xfId="3069"/>
    <cellStyle name="표줠_Sheet1_1_총괄표 (수출입) (2)" xfId="3070"/>
    <cellStyle name="一般_00Q3902REV.1" xfId="96"/>
    <cellStyle name="下点線" xfId="3071"/>
    <cellStyle name="千分位[0]_00Q3902REV.1" xfId="97"/>
    <cellStyle name="千分位[4]_Book1" xfId="3072"/>
    <cellStyle name="千分位_00Q3902REV.1" xfId="98"/>
    <cellStyle name="常规_Book1" xfId="3073"/>
    <cellStyle name="桁区切り [0.00]_１１月価格表" xfId="3074"/>
    <cellStyle name="桁区切り_08-00 NET Summary" xfId="3075"/>
    <cellStyle name="標準_(A1)BOQ " xfId="3076"/>
    <cellStyle name="貨幣 [0]_00Q3902REV.1" xfId="99"/>
    <cellStyle name="貨幣[0]_BRE" xfId="100"/>
    <cellStyle name="貨幣_00Q3902REV.1" xfId="101"/>
    <cellStyle name="超連結_Book1" xfId="3077"/>
    <cellStyle name="通貨 [0.00]_１１月価格表" xfId="3078"/>
    <cellStyle name="通貨_１１月価格表" xfId="3079"/>
    <cellStyle name="隨後的超連結_Book1" xfId="3080"/>
    <cellStyle name="非表示" xfId="308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checked="Checked" lockText="1"/>
</file>

<file path=xl/ctrlProps/ctrlProp10.xml><?xml version="1.0" encoding="utf-8"?>
<formControlPr xmlns="http://schemas.microsoft.com/office/spreadsheetml/2009/9/main" objectType="CheckBox" lockText="1"/>
</file>

<file path=xl/ctrlProps/ctrlProp100.xml><?xml version="1.0" encoding="utf-8"?>
<formControlPr xmlns="http://schemas.microsoft.com/office/spreadsheetml/2009/9/main" objectType="CheckBox" lockText="1"/>
</file>

<file path=xl/ctrlProps/ctrlProp101.xml><?xml version="1.0" encoding="utf-8"?>
<formControlPr xmlns="http://schemas.microsoft.com/office/spreadsheetml/2009/9/main" objectType="CheckBox" lockText="1"/>
</file>

<file path=xl/ctrlProps/ctrlProp102.xml><?xml version="1.0" encoding="utf-8"?>
<formControlPr xmlns="http://schemas.microsoft.com/office/spreadsheetml/2009/9/main" objectType="CheckBox" lockText="1"/>
</file>

<file path=xl/ctrlProps/ctrlProp103.xml><?xml version="1.0" encoding="utf-8"?>
<formControlPr xmlns="http://schemas.microsoft.com/office/spreadsheetml/2009/9/main" objectType="CheckBox" lockText="1"/>
</file>

<file path=xl/ctrlProps/ctrlProp104.xml><?xml version="1.0" encoding="utf-8"?>
<formControlPr xmlns="http://schemas.microsoft.com/office/spreadsheetml/2009/9/main" objectType="CheckBox" lockText="1"/>
</file>

<file path=xl/ctrlProps/ctrlProp105.xml><?xml version="1.0" encoding="utf-8"?>
<formControlPr xmlns="http://schemas.microsoft.com/office/spreadsheetml/2009/9/main" objectType="CheckBox" lockText="1"/>
</file>

<file path=xl/ctrlProps/ctrlProp106.xml><?xml version="1.0" encoding="utf-8"?>
<formControlPr xmlns="http://schemas.microsoft.com/office/spreadsheetml/2009/9/main" objectType="CheckBox" lockText="1"/>
</file>

<file path=xl/ctrlProps/ctrlProp107.xml><?xml version="1.0" encoding="utf-8"?>
<formControlPr xmlns="http://schemas.microsoft.com/office/spreadsheetml/2009/9/main" objectType="CheckBox" lockText="1"/>
</file>

<file path=xl/ctrlProps/ctrlProp108.xml><?xml version="1.0" encoding="utf-8"?>
<formControlPr xmlns="http://schemas.microsoft.com/office/spreadsheetml/2009/9/main" objectType="CheckBox" lockText="1"/>
</file>

<file path=xl/ctrlProps/ctrlProp109.xml><?xml version="1.0" encoding="utf-8"?>
<formControlPr xmlns="http://schemas.microsoft.com/office/spreadsheetml/2009/9/main" objectType="CheckBox" lockText="1"/>
</file>

<file path=xl/ctrlProps/ctrlProp11.xml><?xml version="1.0" encoding="utf-8"?>
<formControlPr xmlns="http://schemas.microsoft.com/office/spreadsheetml/2009/9/main" objectType="CheckBox" lockText="1"/>
</file>

<file path=xl/ctrlProps/ctrlProp110.xml><?xml version="1.0" encoding="utf-8"?>
<formControlPr xmlns="http://schemas.microsoft.com/office/spreadsheetml/2009/9/main" objectType="CheckBox" lockText="1"/>
</file>

<file path=xl/ctrlProps/ctrlProp111.xml><?xml version="1.0" encoding="utf-8"?>
<formControlPr xmlns="http://schemas.microsoft.com/office/spreadsheetml/2009/9/main" objectType="CheckBox" lockText="1"/>
</file>

<file path=xl/ctrlProps/ctrlProp112.xml><?xml version="1.0" encoding="utf-8"?>
<formControlPr xmlns="http://schemas.microsoft.com/office/spreadsheetml/2009/9/main" objectType="CheckBox" lockText="1"/>
</file>

<file path=xl/ctrlProps/ctrlProp113.xml><?xml version="1.0" encoding="utf-8"?>
<formControlPr xmlns="http://schemas.microsoft.com/office/spreadsheetml/2009/9/main" objectType="CheckBox" checked="Checked" lockText="1"/>
</file>

<file path=xl/ctrlProps/ctrlProp114.xml><?xml version="1.0" encoding="utf-8"?>
<formControlPr xmlns="http://schemas.microsoft.com/office/spreadsheetml/2009/9/main" objectType="CheckBox" lockText="1"/>
</file>

<file path=xl/ctrlProps/ctrlProp115.xml><?xml version="1.0" encoding="utf-8"?>
<formControlPr xmlns="http://schemas.microsoft.com/office/spreadsheetml/2009/9/main" objectType="CheckBox" lockText="1"/>
</file>

<file path=xl/ctrlProps/ctrlProp116.xml><?xml version="1.0" encoding="utf-8"?>
<formControlPr xmlns="http://schemas.microsoft.com/office/spreadsheetml/2009/9/main" objectType="CheckBox" lockText="1"/>
</file>

<file path=xl/ctrlProps/ctrlProp117.xml><?xml version="1.0" encoding="utf-8"?>
<formControlPr xmlns="http://schemas.microsoft.com/office/spreadsheetml/2009/9/main" objectType="CheckBox" lockText="1"/>
</file>

<file path=xl/ctrlProps/ctrlProp118.xml><?xml version="1.0" encoding="utf-8"?>
<formControlPr xmlns="http://schemas.microsoft.com/office/spreadsheetml/2009/9/main" objectType="CheckBox" lockText="1"/>
</file>

<file path=xl/ctrlProps/ctrlProp119.xml><?xml version="1.0" encoding="utf-8"?>
<formControlPr xmlns="http://schemas.microsoft.com/office/spreadsheetml/2009/9/main" objectType="CheckBox" lockText="1"/>
</file>

<file path=xl/ctrlProps/ctrlProp12.xml><?xml version="1.0" encoding="utf-8"?>
<formControlPr xmlns="http://schemas.microsoft.com/office/spreadsheetml/2009/9/main" objectType="CheckBox" lockText="1"/>
</file>

<file path=xl/ctrlProps/ctrlProp120.xml><?xml version="1.0" encoding="utf-8"?>
<formControlPr xmlns="http://schemas.microsoft.com/office/spreadsheetml/2009/9/main" objectType="CheckBox" lockText="1"/>
</file>

<file path=xl/ctrlProps/ctrlProp121.xml><?xml version="1.0" encoding="utf-8"?>
<formControlPr xmlns="http://schemas.microsoft.com/office/spreadsheetml/2009/9/main" objectType="CheckBox" lockText="1"/>
</file>

<file path=xl/ctrlProps/ctrlProp122.xml><?xml version="1.0" encoding="utf-8"?>
<formControlPr xmlns="http://schemas.microsoft.com/office/spreadsheetml/2009/9/main" objectType="CheckBox" lockText="1"/>
</file>

<file path=xl/ctrlProps/ctrlProp123.xml><?xml version="1.0" encoding="utf-8"?>
<formControlPr xmlns="http://schemas.microsoft.com/office/spreadsheetml/2009/9/main" objectType="CheckBox" lockText="1"/>
</file>

<file path=xl/ctrlProps/ctrlProp124.xml><?xml version="1.0" encoding="utf-8"?>
<formControlPr xmlns="http://schemas.microsoft.com/office/spreadsheetml/2009/9/main" objectType="CheckBox" lockText="1"/>
</file>

<file path=xl/ctrlProps/ctrlProp125.xml><?xml version="1.0" encoding="utf-8"?>
<formControlPr xmlns="http://schemas.microsoft.com/office/spreadsheetml/2009/9/main" objectType="CheckBox" lockText="1"/>
</file>

<file path=xl/ctrlProps/ctrlProp126.xml><?xml version="1.0" encoding="utf-8"?>
<formControlPr xmlns="http://schemas.microsoft.com/office/spreadsheetml/2009/9/main" objectType="CheckBox" lockText="1"/>
</file>

<file path=xl/ctrlProps/ctrlProp127.xml><?xml version="1.0" encoding="utf-8"?>
<formControlPr xmlns="http://schemas.microsoft.com/office/spreadsheetml/2009/9/main" objectType="CheckBox" lockText="1"/>
</file>

<file path=xl/ctrlProps/ctrlProp128.xml><?xml version="1.0" encoding="utf-8"?>
<formControlPr xmlns="http://schemas.microsoft.com/office/spreadsheetml/2009/9/main" objectType="CheckBox" lockText="1"/>
</file>

<file path=xl/ctrlProps/ctrlProp129.xml><?xml version="1.0" encoding="utf-8"?>
<formControlPr xmlns="http://schemas.microsoft.com/office/spreadsheetml/2009/9/main" objectType="CheckBox" checked="Checked" lockText="1"/>
</file>

<file path=xl/ctrlProps/ctrlProp13.xml><?xml version="1.0" encoding="utf-8"?>
<formControlPr xmlns="http://schemas.microsoft.com/office/spreadsheetml/2009/9/main" objectType="CheckBox" lockText="1"/>
</file>

<file path=xl/ctrlProps/ctrlProp130.xml><?xml version="1.0" encoding="utf-8"?>
<formControlPr xmlns="http://schemas.microsoft.com/office/spreadsheetml/2009/9/main" objectType="CheckBox" lockText="1"/>
</file>

<file path=xl/ctrlProps/ctrlProp131.xml><?xml version="1.0" encoding="utf-8"?>
<formControlPr xmlns="http://schemas.microsoft.com/office/spreadsheetml/2009/9/main" objectType="CheckBox" lockText="1"/>
</file>

<file path=xl/ctrlProps/ctrlProp132.xml><?xml version="1.0" encoding="utf-8"?>
<formControlPr xmlns="http://schemas.microsoft.com/office/spreadsheetml/2009/9/main" objectType="CheckBox" lockText="1"/>
</file>

<file path=xl/ctrlProps/ctrlProp133.xml><?xml version="1.0" encoding="utf-8"?>
<formControlPr xmlns="http://schemas.microsoft.com/office/spreadsheetml/2009/9/main" objectType="CheckBox" lockText="1"/>
</file>

<file path=xl/ctrlProps/ctrlProp134.xml><?xml version="1.0" encoding="utf-8"?>
<formControlPr xmlns="http://schemas.microsoft.com/office/spreadsheetml/2009/9/main" objectType="CheckBox" lockText="1"/>
</file>

<file path=xl/ctrlProps/ctrlProp135.xml><?xml version="1.0" encoding="utf-8"?>
<formControlPr xmlns="http://schemas.microsoft.com/office/spreadsheetml/2009/9/main" objectType="CheckBox" lockText="1"/>
</file>

<file path=xl/ctrlProps/ctrlProp136.xml><?xml version="1.0" encoding="utf-8"?>
<formControlPr xmlns="http://schemas.microsoft.com/office/spreadsheetml/2009/9/main" objectType="CheckBox" lockText="1"/>
</file>

<file path=xl/ctrlProps/ctrlProp137.xml><?xml version="1.0" encoding="utf-8"?>
<formControlPr xmlns="http://schemas.microsoft.com/office/spreadsheetml/2009/9/main" objectType="CheckBox" lockText="1"/>
</file>

<file path=xl/ctrlProps/ctrlProp138.xml><?xml version="1.0" encoding="utf-8"?>
<formControlPr xmlns="http://schemas.microsoft.com/office/spreadsheetml/2009/9/main" objectType="CheckBox" lockText="1"/>
</file>

<file path=xl/ctrlProps/ctrlProp139.xml><?xml version="1.0" encoding="utf-8"?>
<formControlPr xmlns="http://schemas.microsoft.com/office/spreadsheetml/2009/9/main" objectType="CheckBox" lockText="1"/>
</file>

<file path=xl/ctrlProps/ctrlProp14.xml><?xml version="1.0" encoding="utf-8"?>
<formControlPr xmlns="http://schemas.microsoft.com/office/spreadsheetml/2009/9/main" objectType="CheckBox" lockText="1"/>
</file>

<file path=xl/ctrlProps/ctrlProp140.xml><?xml version="1.0" encoding="utf-8"?>
<formControlPr xmlns="http://schemas.microsoft.com/office/spreadsheetml/2009/9/main" objectType="CheckBox" lockText="1"/>
</file>

<file path=xl/ctrlProps/ctrlProp141.xml><?xml version="1.0" encoding="utf-8"?>
<formControlPr xmlns="http://schemas.microsoft.com/office/spreadsheetml/2009/9/main" objectType="CheckBox" lockText="1"/>
</file>

<file path=xl/ctrlProps/ctrlProp142.xml><?xml version="1.0" encoding="utf-8"?>
<formControlPr xmlns="http://schemas.microsoft.com/office/spreadsheetml/2009/9/main" objectType="CheckBox" lockText="1"/>
</file>

<file path=xl/ctrlProps/ctrlProp143.xml><?xml version="1.0" encoding="utf-8"?>
<formControlPr xmlns="http://schemas.microsoft.com/office/spreadsheetml/2009/9/main" objectType="CheckBox" lockText="1"/>
</file>

<file path=xl/ctrlProps/ctrlProp144.xml><?xml version="1.0" encoding="utf-8"?>
<formControlPr xmlns="http://schemas.microsoft.com/office/spreadsheetml/2009/9/main" objectType="CheckBox" lockText="1"/>
</file>

<file path=xl/ctrlProps/ctrlProp145.xml><?xml version="1.0" encoding="utf-8"?>
<formControlPr xmlns="http://schemas.microsoft.com/office/spreadsheetml/2009/9/main" objectType="CheckBox" checked="Checked" lockText="1"/>
</file>

<file path=xl/ctrlProps/ctrlProp146.xml><?xml version="1.0" encoding="utf-8"?>
<formControlPr xmlns="http://schemas.microsoft.com/office/spreadsheetml/2009/9/main" objectType="CheckBox" lockText="1"/>
</file>

<file path=xl/ctrlProps/ctrlProp147.xml><?xml version="1.0" encoding="utf-8"?>
<formControlPr xmlns="http://schemas.microsoft.com/office/spreadsheetml/2009/9/main" objectType="CheckBox" lockText="1"/>
</file>

<file path=xl/ctrlProps/ctrlProp148.xml><?xml version="1.0" encoding="utf-8"?>
<formControlPr xmlns="http://schemas.microsoft.com/office/spreadsheetml/2009/9/main" objectType="CheckBox" lockText="1"/>
</file>

<file path=xl/ctrlProps/ctrlProp149.xml><?xml version="1.0" encoding="utf-8"?>
<formControlPr xmlns="http://schemas.microsoft.com/office/spreadsheetml/2009/9/main" objectType="CheckBox" lockText="1"/>
</file>

<file path=xl/ctrlProps/ctrlProp15.xml><?xml version="1.0" encoding="utf-8"?>
<formControlPr xmlns="http://schemas.microsoft.com/office/spreadsheetml/2009/9/main" objectType="CheckBox" lockText="1"/>
</file>

<file path=xl/ctrlProps/ctrlProp150.xml><?xml version="1.0" encoding="utf-8"?>
<formControlPr xmlns="http://schemas.microsoft.com/office/spreadsheetml/2009/9/main" objectType="CheckBox" lockText="1"/>
</file>

<file path=xl/ctrlProps/ctrlProp151.xml><?xml version="1.0" encoding="utf-8"?>
<formControlPr xmlns="http://schemas.microsoft.com/office/spreadsheetml/2009/9/main" objectType="CheckBox" lockText="1"/>
</file>

<file path=xl/ctrlProps/ctrlProp152.xml><?xml version="1.0" encoding="utf-8"?>
<formControlPr xmlns="http://schemas.microsoft.com/office/spreadsheetml/2009/9/main" objectType="CheckBox" lockText="1"/>
</file>

<file path=xl/ctrlProps/ctrlProp153.xml><?xml version="1.0" encoding="utf-8"?>
<formControlPr xmlns="http://schemas.microsoft.com/office/spreadsheetml/2009/9/main" objectType="CheckBox" lockText="1"/>
</file>

<file path=xl/ctrlProps/ctrlProp154.xml><?xml version="1.0" encoding="utf-8"?>
<formControlPr xmlns="http://schemas.microsoft.com/office/spreadsheetml/2009/9/main" objectType="CheckBox" lockText="1"/>
</file>

<file path=xl/ctrlProps/ctrlProp155.xml><?xml version="1.0" encoding="utf-8"?>
<formControlPr xmlns="http://schemas.microsoft.com/office/spreadsheetml/2009/9/main" objectType="CheckBox" checked="Checked" lockText="1"/>
</file>

<file path=xl/ctrlProps/ctrlProp156.xml><?xml version="1.0" encoding="utf-8"?>
<formControlPr xmlns="http://schemas.microsoft.com/office/spreadsheetml/2009/9/main" objectType="CheckBox" lockText="1"/>
</file>

<file path=xl/ctrlProps/ctrlProp157.xml><?xml version="1.0" encoding="utf-8"?>
<formControlPr xmlns="http://schemas.microsoft.com/office/spreadsheetml/2009/9/main" objectType="CheckBox" checked="Checked" lockText="1"/>
</file>

<file path=xl/ctrlProps/ctrlProp158.xml><?xml version="1.0" encoding="utf-8"?>
<formControlPr xmlns="http://schemas.microsoft.com/office/spreadsheetml/2009/9/main" objectType="CheckBox" lockText="1"/>
</file>

<file path=xl/ctrlProps/ctrlProp159.xml><?xml version="1.0" encoding="utf-8"?>
<formControlPr xmlns="http://schemas.microsoft.com/office/spreadsheetml/2009/9/main" objectType="CheckBox" checked="Checked" lockText="1"/>
</file>

<file path=xl/ctrlProps/ctrlProp16.xml><?xml version="1.0" encoding="utf-8"?>
<formControlPr xmlns="http://schemas.microsoft.com/office/spreadsheetml/2009/9/main" objectType="CheckBox" lockText="1"/>
</file>

<file path=xl/ctrlProps/ctrlProp160.xml><?xml version="1.0" encoding="utf-8"?>
<formControlPr xmlns="http://schemas.microsoft.com/office/spreadsheetml/2009/9/main" objectType="CheckBox" lockText="1"/>
</file>

<file path=xl/ctrlProps/ctrlProp161.xml><?xml version="1.0" encoding="utf-8"?>
<formControlPr xmlns="http://schemas.microsoft.com/office/spreadsheetml/2009/9/main" objectType="CheckBox" checked="Checked" lockText="1"/>
</file>

<file path=xl/ctrlProps/ctrlProp162.xml><?xml version="1.0" encoding="utf-8"?>
<formControlPr xmlns="http://schemas.microsoft.com/office/spreadsheetml/2009/9/main" objectType="CheckBox" lockText="1"/>
</file>

<file path=xl/ctrlProps/ctrlProp163.xml><?xml version="1.0" encoding="utf-8"?>
<formControlPr xmlns="http://schemas.microsoft.com/office/spreadsheetml/2009/9/main" objectType="CheckBox" lockText="1"/>
</file>

<file path=xl/ctrlProps/ctrlProp164.xml><?xml version="1.0" encoding="utf-8"?>
<formControlPr xmlns="http://schemas.microsoft.com/office/spreadsheetml/2009/9/main" objectType="CheckBox" lockText="1"/>
</file>

<file path=xl/ctrlProps/ctrlProp165.xml><?xml version="1.0" encoding="utf-8"?>
<formControlPr xmlns="http://schemas.microsoft.com/office/spreadsheetml/2009/9/main" objectType="CheckBox" lockText="1"/>
</file>

<file path=xl/ctrlProps/ctrlProp166.xml><?xml version="1.0" encoding="utf-8"?>
<formControlPr xmlns="http://schemas.microsoft.com/office/spreadsheetml/2009/9/main" objectType="CheckBox" lockText="1"/>
</file>

<file path=xl/ctrlProps/ctrlProp167.xml><?xml version="1.0" encoding="utf-8"?>
<formControlPr xmlns="http://schemas.microsoft.com/office/spreadsheetml/2009/9/main" objectType="CheckBox" lockText="1"/>
</file>

<file path=xl/ctrlProps/ctrlProp168.xml><?xml version="1.0" encoding="utf-8"?>
<formControlPr xmlns="http://schemas.microsoft.com/office/spreadsheetml/2009/9/main" objectType="CheckBox" lockText="1"/>
</file>

<file path=xl/ctrlProps/ctrlProp169.xml><?xml version="1.0" encoding="utf-8"?>
<formControlPr xmlns="http://schemas.microsoft.com/office/spreadsheetml/2009/9/main" objectType="CheckBox" lockText="1"/>
</file>

<file path=xl/ctrlProps/ctrlProp17.xml><?xml version="1.0" encoding="utf-8"?>
<formControlPr xmlns="http://schemas.microsoft.com/office/spreadsheetml/2009/9/main" objectType="CheckBox" checked="Checked" lockText="1"/>
</file>

<file path=xl/ctrlProps/ctrlProp170.xml><?xml version="1.0" encoding="utf-8"?>
<formControlPr xmlns="http://schemas.microsoft.com/office/spreadsheetml/2009/9/main" objectType="CheckBox" lockText="1"/>
</file>

<file path=xl/ctrlProps/ctrlProp171.xml><?xml version="1.0" encoding="utf-8"?>
<formControlPr xmlns="http://schemas.microsoft.com/office/spreadsheetml/2009/9/main" objectType="CheckBox" lockText="1"/>
</file>

<file path=xl/ctrlProps/ctrlProp172.xml><?xml version="1.0" encoding="utf-8"?>
<formControlPr xmlns="http://schemas.microsoft.com/office/spreadsheetml/2009/9/main" objectType="CheckBox" lockText="1"/>
</file>

<file path=xl/ctrlProps/ctrlProp173.xml><?xml version="1.0" encoding="utf-8"?>
<formControlPr xmlns="http://schemas.microsoft.com/office/spreadsheetml/2009/9/main" objectType="CheckBox" lockText="1"/>
</file>

<file path=xl/ctrlProps/ctrlProp174.xml><?xml version="1.0" encoding="utf-8"?>
<formControlPr xmlns="http://schemas.microsoft.com/office/spreadsheetml/2009/9/main" objectType="CheckBox" lockText="1"/>
</file>

<file path=xl/ctrlProps/ctrlProp175.xml><?xml version="1.0" encoding="utf-8"?>
<formControlPr xmlns="http://schemas.microsoft.com/office/spreadsheetml/2009/9/main" objectType="CheckBox" lockText="1"/>
</file>

<file path=xl/ctrlProps/ctrlProp176.xml><?xml version="1.0" encoding="utf-8"?>
<formControlPr xmlns="http://schemas.microsoft.com/office/spreadsheetml/2009/9/main" objectType="CheckBox" lockText="1"/>
</file>

<file path=xl/ctrlProps/ctrlProp177.xml><?xml version="1.0" encoding="utf-8"?>
<formControlPr xmlns="http://schemas.microsoft.com/office/spreadsheetml/2009/9/main" objectType="CheckBox" lockText="1"/>
</file>

<file path=xl/ctrlProps/ctrlProp178.xml><?xml version="1.0" encoding="utf-8"?>
<formControlPr xmlns="http://schemas.microsoft.com/office/spreadsheetml/2009/9/main" objectType="CheckBox" lockText="1"/>
</file>

<file path=xl/ctrlProps/ctrlProp179.xml><?xml version="1.0" encoding="utf-8"?>
<formControlPr xmlns="http://schemas.microsoft.com/office/spreadsheetml/2009/9/main" objectType="CheckBox" lockText="1"/>
</file>

<file path=xl/ctrlProps/ctrlProp18.xml><?xml version="1.0" encoding="utf-8"?>
<formControlPr xmlns="http://schemas.microsoft.com/office/spreadsheetml/2009/9/main" objectType="CheckBox" lockText="1"/>
</file>

<file path=xl/ctrlProps/ctrlProp180.xml><?xml version="1.0" encoding="utf-8"?>
<formControlPr xmlns="http://schemas.microsoft.com/office/spreadsheetml/2009/9/main" objectType="CheckBox" lockText="1"/>
</file>

<file path=xl/ctrlProps/ctrlProp181.xml><?xml version="1.0" encoding="utf-8"?>
<formControlPr xmlns="http://schemas.microsoft.com/office/spreadsheetml/2009/9/main" objectType="CheckBox" lockText="1"/>
</file>

<file path=xl/ctrlProps/ctrlProp182.xml><?xml version="1.0" encoding="utf-8"?>
<formControlPr xmlns="http://schemas.microsoft.com/office/spreadsheetml/2009/9/main" objectType="CheckBox" lockText="1"/>
</file>

<file path=xl/ctrlProps/ctrlProp183.xml><?xml version="1.0" encoding="utf-8"?>
<formControlPr xmlns="http://schemas.microsoft.com/office/spreadsheetml/2009/9/main" objectType="CheckBox" lockText="1"/>
</file>

<file path=xl/ctrlProps/ctrlProp184.xml><?xml version="1.0" encoding="utf-8"?>
<formControlPr xmlns="http://schemas.microsoft.com/office/spreadsheetml/2009/9/main" objectType="CheckBox" lockText="1"/>
</file>

<file path=xl/ctrlProps/ctrlProp185.xml><?xml version="1.0" encoding="utf-8"?>
<formControlPr xmlns="http://schemas.microsoft.com/office/spreadsheetml/2009/9/main" objectType="CheckBox" checked="Checked" lockText="1"/>
</file>

<file path=xl/ctrlProps/ctrlProp186.xml><?xml version="1.0" encoding="utf-8"?>
<formControlPr xmlns="http://schemas.microsoft.com/office/spreadsheetml/2009/9/main" objectType="CheckBox" lockText="1"/>
</file>

<file path=xl/ctrlProps/ctrlProp187.xml><?xml version="1.0" encoding="utf-8"?>
<formControlPr xmlns="http://schemas.microsoft.com/office/spreadsheetml/2009/9/main" objectType="CheckBox" lockText="1"/>
</file>

<file path=xl/ctrlProps/ctrlProp188.xml><?xml version="1.0" encoding="utf-8"?>
<formControlPr xmlns="http://schemas.microsoft.com/office/spreadsheetml/2009/9/main" objectType="CheckBox" lockText="1"/>
</file>

<file path=xl/ctrlProps/ctrlProp189.xml><?xml version="1.0" encoding="utf-8"?>
<formControlPr xmlns="http://schemas.microsoft.com/office/spreadsheetml/2009/9/main" objectType="CheckBox" lockText="1"/>
</file>

<file path=xl/ctrlProps/ctrlProp19.xml><?xml version="1.0" encoding="utf-8"?>
<formControlPr xmlns="http://schemas.microsoft.com/office/spreadsheetml/2009/9/main" objectType="CheckBox" lockText="1"/>
</file>

<file path=xl/ctrlProps/ctrlProp190.xml><?xml version="1.0" encoding="utf-8"?>
<formControlPr xmlns="http://schemas.microsoft.com/office/spreadsheetml/2009/9/main" objectType="CheckBox" lockText="1"/>
</file>

<file path=xl/ctrlProps/ctrlProp191.xml><?xml version="1.0" encoding="utf-8"?>
<formControlPr xmlns="http://schemas.microsoft.com/office/spreadsheetml/2009/9/main" objectType="CheckBox" lockText="1"/>
</file>

<file path=xl/ctrlProps/ctrlProp192.xml><?xml version="1.0" encoding="utf-8"?>
<formControlPr xmlns="http://schemas.microsoft.com/office/spreadsheetml/2009/9/main" objectType="CheckBox" lockText="1"/>
</file>

<file path=xl/ctrlProps/ctrlProp193.xml><?xml version="1.0" encoding="utf-8"?>
<formControlPr xmlns="http://schemas.microsoft.com/office/spreadsheetml/2009/9/main" objectType="CheckBox" lockText="1"/>
</file>

<file path=xl/ctrlProps/ctrlProp194.xml><?xml version="1.0" encoding="utf-8"?>
<formControlPr xmlns="http://schemas.microsoft.com/office/spreadsheetml/2009/9/main" objectType="CheckBox" lockText="1"/>
</file>

<file path=xl/ctrlProps/ctrlProp195.xml><?xml version="1.0" encoding="utf-8"?>
<formControlPr xmlns="http://schemas.microsoft.com/office/spreadsheetml/2009/9/main" objectType="CheckBox" checked="Checked" lockText="1"/>
</file>

<file path=xl/ctrlProps/ctrlProp196.xml><?xml version="1.0" encoding="utf-8"?>
<formControlPr xmlns="http://schemas.microsoft.com/office/spreadsheetml/2009/9/main" objectType="CheckBox" lockText="1"/>
</file>

<file path=xl/ctrlProps/ctrlProp197.xml><?xml version="1.0" encoding="utf-8"?>
<formControlPr xmlns="http://schemas.microsoft.com/office/spreadsheetml/2009/9/main" objectType="CheckBox" lockText="1"/>
</file>

<file path=xl/ctrlProps/ctrlProp198.xml><?xml version="1.0" encoding="utf-8"?>
<formControlPr xmlns="http://schemas.microsoft.com/office/spreadsheetml/2009/9/main" objectType="CheckBox" lockText="1"/>
</file>

<file path=xl/ctrlProps/ctrlProp199.xml><?xml version="1.0" encoding="utf-8"?>
<formControlPr xmlns="http://schemas.microsoft.com/office/spreadsheetml/2009/9/main" objectType="CheckBox" lockText="1"/>
</file>

<file path=xl/ctrlProps/ctrlProp2.xml><?xml version="1.0" encoding="utf-8"?>
<formControlPr xmlns="http://schemas.microsoft.com/office/spreadsheetml/2009/9/main" objectType="CheckBox" lockText="1"/>
</file>

<file path=xl/ctrlProps/ctrlProp20.xml><?xml version="1.0" encoding="utf-8"?>
<formControlPr xmlns="http://schemas.microsoft.com/office/spreadsheetml/2009/9/main" objectType="CheckBox" lockText="1"/>
</file>

<file path=xl/ctrlProps/ctrlProp200.xml><?xml version="1.0" encoding="utf-8"?>
<formControlPr xmlns="http://schemas.microsoft.com/office/spreadsheetml/2009/9/main" objectType="CheckBox" lockText="1"/>
</file>

<file path=xl/ctrlProps/ctrlProp201.xml><?xml version="1.0" encoding="utf-8"?>
<formControlPr xmlns="http://schemas.microsoft.com/office/spreadsheetml/2009/9/main" objectType="CheckBox" lockText="1"/>
</file>

<file path=xl/ctrlProps/ctrlProp202.xml><?xml version="1.0" encoding="utf-8"?>
<formControlPr xmlns="http://schemas.microsoft.com/office/spreadsheetml/2009/9/main" objectType="CheckBox" lockText="1"/>
</file>

<file path=xl/ctrlProps/ctrlProp203.xml><?xml version="1.0" encoding="utf-8"?>
<formControlPr xmlns="http://schemas.microsoft.com/office/spreadsheetml/2009/9/main" objectType="CheckBox" lockText="1"/>
</file>

<file path=xl/ctrlProps/ctrlProp204.xml><?xml version="1.0" encoding="utf-8"?>
<formControlPr xmlns="http://schemas.microsoft.com/office/spreadsheetml/2009/9/main" objectType="CheckBox" lockText="1"/>
</file>

<file path=xl/ctrlProps/ctrlProp205.xml><?xml version="1.0" encoding="utf-8"?>
<formControlPr xmlns="http://schemas.microsoft.com/office/spreadsheetml/2009/9/main" objectType="CheckBox" lockText="1"/>
</file>

<file path=xl/ctrlProps/ctrlProp206.xml><?xml version="1.0" encoding="utf-8"?>
<formControlPr xmlns="http://schemas.microsoft.com/office/spreadsheetml/2009/9/main" objectType="CheckBox" lockText="1"/>
</file>

<file path=xl/ctrlProps/ctrlProp207.xml><?xml version="1.0" encoding="utf-8"?>
<formControlPr xmlns="http://schemas.microsoft.com/office/spreadsheetml/2009/9/main" objectType="CheckBox" lockText="1"/>
</file>

<file path=xl/ctrlProps/ctrlProp208.xml><?xml version="1.0" encoding="utf-8"?>
<formControlPr xmlns="http://schemas.microsoft.com/office/spreadsheetml/2009/9/main" objectType="CheckBox" lockText="1"/>
</file>

<file path=xl/ctrlProps/ctrlProp209.xml><?xml version="1.0" encoding="utf-8"?>
<formControlPr xmlns="http://schemas.microsoft.com/office/spreadsheetml/2009/9/main" objectType="CheckBox" checked="Checked" lockText="1"/>
</file>

<file path=xl/ctrlProps/ctrlProp21.xml><?xml version="1.0" encoding="utf-8"?>
<formControlPr xmlns="http://schemas.microsoft.com/office/spreadsheetml/2009/9/main" objectType="CheckBox" lockText="1"/>
</file>

<file path=xl/ctrlProps/ctrlProp210.xml><?xml version="1.0" encoding="utf-8"?>
<formControlPr xmlns="http://schemas.microsoft.com/office/spreadsheetml/2009/9/main" objectType="CheckBox" lockText="1"/>
</file>

<file path=xl/ctrlProps/ctrlProp211.xml><?xml version="1.0" encoding="utf-8"?>
<formControlPr xmlns="http://schemas.microsoft.com/office/spreadsheetml/2009/9/main" objectType="CheckBox" lockText="1"/>
</file>

<file path=xl/ctrlProps/ctrlProp212.xml><?xml version="1.0" encoding="utf-8"?>
<formControlPr xmlns="http://schemas.microsoft.com/office/spreadsheetml/2009/9/main" objectType="CheckBox" lockText="1"/>
</file>

<file path=xl/ctrlProps/ctrlProp213.xml><?xml version="1.0" encoding="utf-8"?>
<formControlPr xmlns="http://schemas.microsoft.com/office/spreadsheetml/2009/9/main" objectType="CheckBox" lockText="1"/>
</file>

<file path=xl/ctrlProps/ctrlProp214.xml><?xml version="1.0" encoding="utf-8"?>
<formControlPr xmlns="http://schemas.microsoft.com/office/spreadsheetml/2009/9/main" objectType="CheckBox" lockText="1"/>
</file>

<file path=xl/ctrlProps/ctrlProp215.xml><?xml version="1.0" encoding="utf-8"?>
<formControlPr xmlns="http://schemas.microsoft.com/office/spreadsheetml/2009/9/main" objectType="CheckBox" lockText="1"/>
</file>

<file path=xl/ctrlProps/ctrlProp216.xml><?xml version="1.0" encoding="utf-8"?>
<formControlPr xmlns="http://schemas.microsoft.com/office/spreadsheetml/2009/9/main" objectType="CheckBox" lockText="1"/>
</file>

<file path=xl/ctrlProps/ctrlProp217.xml><?xml version="1.0" encoding="utf-8"?>
<formControlPr xmlns="http://schemas.microsoft.com/office/spreadsheetml/2009/9/main" objectType="CheckBox" lockText="1"/>
</file>

<file path=xl/ctrlProps/ctrlProp218.xml><?xml version="1.0" encoding="utf-8"?>
<formControlPr xmlns="http://schemas.microsoft.com/office/spreadsheetml/2009/9/main" objectType="CheckBox" lockText="1"/>
</file>

<file path=xl/ctrlProps/ctrlProp219.xml><?xml version="1.0" encoding="utf-8"?>
<formControlPr xmlns="http://schemas.microsoft.com/office/spreadsheetml/2009/9/main" objectType="CheckBox" lockText="1"/>
</file>

<file path=xl/ctrlProps/ctrlProp22.xml><?xml version="1.0" encoding="utf-8"?>
<formControlPr xmlns="http://schemas.microsoft.com/office/spreadsheetml/2009/9/main" objectType="CheckBox" lockText="1"/>
</file>

<file path=xl/ctrlProps/ctrlProp220.xml><?xml version="1.0" encoding="utf-8"?>
<formControlPr xmlns="http://schemas.microsoft.com/office/spreadsheetml/2009/9/main" objectType="CheckBox" lockText="1"/>
</file>

<file path=xl/ctrlProps/ctrlProp221.xml><?xml version="1.0" encoding="utf-8"?>
<formControlPr xmlns="http://schemas.microsoft.com/office/spreadsheetml/2009/9/main" objectType="CheckBox" lockText="1"/>
</file>

<file path=xl/ctrlProps/ctrlProp222.xml><?xml version="1.0" encoding="utf-8"?>
<formControlPr xmlns="http://schemas.microsoft.com/office/spreadsheetml/2009/9/main" objectType="CheckBox" lockText="1"/>
</file>

<file path=xl/ctrlProps/ctrlProp223.xml><?xml version="1.0" encoding="utf-8"?>
<formControlPr xmlns="http://schemas.microsoft.com/office/spreadsheetml/2009/9/main" objectType="CheckBox" lockText="1"/>
</file>

<file path=xl/ctrlProps/ctrlProp224.xml><?xml version="1.0" encoding="utf-8"?>
<formControlPr xmlns="http://schemas.microsoft.com/office/spreadsheetml/2009/9/main" objectType="CheckBox" lockText="1"/>
</file>

<file path=xl/ctrlProps/ctrlProp225.xml><?xml version="1.0" encoding="utf-8"?>
<formControlPr xmlns="http://schemas.microsoft.com/office/spreadsheetml/2009/9/main" objectType="CheckBox" checked="Checked" lockText="1"/>
</file>

<file path=xl/ctrlProps/ctrlProp226.xml><?xml version="1.0" encoding="utf-8"?>
<formControlPr xmlns="http://schemas.microsoft.com/office/spreadsheetml/2009/9/main" objectType="CheckBox" lockText="1"/>
</file>

<file path=xl/ctrlProps/ctrlProp227.xml><?xml version="1.0" encoding="utf-8"?>
<formControlPr xmlns="http://schemas.microsoft.com/office/spreadsheetml/2009/9/main" objectType="CheckBox" lockText="1"/>
</file>

<file path=xl/ctrlProps/ctrlProp228.xml><?xml version="1.0" encoding="utf-8"?>
<formControlPr xmlns="http://schemas.microsoft.com/office/spreadsheetml/2009/9/main" objectType="CheckBox" lockText="1"/>
</file>

<file path=xl/ctrlProps/ctrlProp229.xml><?xml version="1.0" encoding="utf-8"?>
<formControlPr xmlns="http://schemas.microsoft.com/office/spreadsheetml/2009/9/main" objectType="CheckBox" lockText="1"/>
</file>

<file path=xl/ctrlProps/ctrlProp23.xml><?xml version="1.0" encoding="utf-8"?>
<formControlPr xmlns="http://schemas.microsoft.com/office/spreadsheetml/2009/9/main" objectType="CheckBox" lockText="1"/>
</file>

<file path=xl/ctrlProps/ctrlProp230.xml><?xml version="1.0" encoding="utf-8"?>
<formControlPr xmlns="http://schemas.microsoft.com/office/spreadsheetml/2009/9/main" objectType="CheckBox" lockText="1"/>
</file>

<file path=xl/ctrlProps/ctrlProp231.xml><?xml version="1.0" encoding="utf-8"?>
<formControlPr xmlns="http://schemas.microsoft.com/office/spreadsheetml/2009/9/main" objectType="CheckBox" lockText="1"/>
</file>

<file path=xl/ctrlProps/ctrlProp232.xml><?xml version="1.0" encoding="utf-8"?>
<formControlPr xmlns="http://schemas.microsoft.com/office/spreadsheetml/2009/9/main" objectType="CheckBox" lockText="1"/>
</file>

<file path=xl/ctrlProps/ctrlProp233.xml><?xml version="1.0" encoding="utf-8"?>
<formControlPr xmlns="http://schemas.microsoft.com/office/spreadsheetml/2009/9/main" objectType="CheckBox" lockText="1"/>
</file>

<file path=xl/ctrlProps/ctrlProp234.xml><?xml version="1.0" encoding="utf-8"?>
<formControlPr xmlns="http://schemas.microsoft.com/office/spreadsheetml/2009/9/main" objectType="CheckBox" lockText="1"/>
</file>

<file path=xl/ctrlProps/ctrlProp235.xml><?xml version="1.0" encoding="utf-8"?>
<formControlPr xmlns="http://schemas.microsoft.com/office/spreadsheetml/2009/9/main" objectType="CheckBox" lockText="1"/>
</file>

<file path=xl/ctrlProps/ctrlProp236.xml><?xml version="1.0" encoding="utf-8"?>
<formControlPr xmlns="http://schemas.microsoft.com/office/spreadsheetml/2009/9/main" objectType="CheckBox" lockText="1"/>
</file>

<file path=xl/ctrlProps/ctrlProp237.xml><?xml version="1.0" encoding="utf-8"?>
<formControlPr xmlns="http://schemas.microsoft.com/office/spreadsheetml/2009/9/main" objectType="CheckBox" lockText="1"/>
</file>

<file path=xl/ctrlProps/ctrlProp238.xml><?xml version="1.0" encoding="utf-8"?>
<formControlPr xmlns="http://schemas.microsoft.com/office/spreadsheetml/2009/9/main" objectType="CheckBox" lockText="1"/>
</file>

<file path=xl/ctrlProps/ctrlProp239.xml><?xml version="1.0" encoding="utf-8"?>
<formControlPr xmlns="http://schemas.microsoft.com/office/spreadsheetml/2009/9/main" objectType="CheckBox" lockText="1"/>
</file>

<file path=xl/ctrlProps/ctrlProp24.xml><?xml version="1.0" encoding="utf-8"?>
<formControlPr xmlns="http://schemas.microsoft.com/office/spreadsheetml/2009/9/main" objectType="CheckBox" lockText="1"/>
</file>

<file path=xl/ctrlProps/ctrlProp240.xml><?xml version="1.0" encoding="utf-8"?>
<formControlPr xmlns="http://schemas.microsoft.com/office/spreadsheetml/2009/9/main" objectType="CheckBox" lockText="1"/>
</file>

<file path=xl/ctrlProps/ctrlProp241.xml><?xml version="1.0" encoding="utf-8"?>
<formControlPr xmlns="http://schemas.microsoft.com/office/spreadsheetml/2009/9/main" objectType="CheckBox" lockText="1"/>
</file>

<file path=xl/ctrlProps/ctrlProp242.xml><?xml version="1.0" encoding="utf-8"?>
<formControlPr xmlns="http://schemas.microsoft.com/office/spreadsheetml/2009/9/main" objectType="CheckBox" lockText="1"/>
</file>

<file path=xl/ctrlProps/ctrlProp243.xml><?xml version="1.0" encoding="utf-8"?>
<formControlPr xmlns="http://schemas.microsoft.com/office/spreadsheetml/2009/9/main" objectType="CheckBox" lockText="1"/>
</file>

<file path=xl/ctrlProps/ctrlProp244.xml><?xml version="1.0" encoding="utf-8"?>
<formControlPr xmlns="http://schemas.microsoft.com/office/spreadsheetml/2009/9/main" objectType="CheckBox" lockText="1"/>
</file>

<file path=xl/ctrlProps/ctrlProp245.xml><?xml version="1.0" encoding="utf-8"?>
<formControlPr xmlns="http://schemas.microsoft.com/office/spreadsheetml/2009/9/main" objectType="CheckBox" checked="Checked" lockText="1"/>
</file>

<file path=xl/ctrlProps/ctrlProp246.xml><?xml version="1.0" encoding="utf-8"?>
<formControlPr xmlns="http://schemas.microsoft.com/office/spreadsheetml/2009/9/main" objectType="CheckBox" lockText="1"/>
</file>

<file path=xl/ctrlProps/ctrlProp247.xml><?xml version="1.0" encoding="utf-8"?>
<formControlPr xmlns="http://schemas.microsoft.com/office/spreadsheetml/2009/9/main" objectType="CheckBox" lockText="1"/>
</file>

<file path=xl/ctrlProps/ctrlProp248.xml><?xml version="1.0" encoding="utf-8"?>
<formControlPr xmlns="http://schemas.microsoft.com/office/spreadsheetml/2009/9/main" objectType="CheckBox" lockText="1"/>
</file>

<file path=xl/ctrlProps/ctrlProp249.xml><?xml version="1.0" encoding="utf-8"?>
<formControlPr xmlns="http://schemas.microsoft.com/office/spreadsheetml/2009/9/main" objectType="CheckBox" lockText="1"/>
</file>

<file path=xl/ctrlProps/ctrlProp25.xml><?xml version="1.0" encoding="utf-8"?>
<formControlPr xmlns="http://schemas.microsoft.com/office/spreadsheetml/2009/9/main" objectType="CheckBox" lockText="1"/>
</file>

<file path=xl/ctrlProps/ctrlProp250.xml><?xml version="1.0" encoding="utf-8"?>
<formControlPr xmlns="http://schemas.microsoft.com/office/spreadsheetml/2009/9/main" objectType="CheckBox" lockText="1"/>
</file>

<file path=xl/ctrlProps/ctrlProp251.xml><?xml version="1.0" encoding="utf-8"?>
<formControlPr xmlns="http://schemas.microsoft.com/office/spreadsheetml/2009/9/main" objectType="CheckBox" lockText="1"/>
</file>

<file path=xl/ctrlProps/ctrlProp252.xml><?xml version="1.0" encoding="utf-8"?>
<formControlPr xmlns="http://schemas.microsoft.com/office/spreadsheetml/2009/9/main" objectType="CheckBox" lockText="1"/>
</file>

<file path=xl/ctrlProps/ctrlProp253.xml><?xml version="1.0" encoding="utf-8"?>
<formControlPr xmlns="http://schemas.microsoft.com/office/spreadsheetml/2009/9/main" objectType="CheckBox" lockText="1"/>
</file>

<file path=xl/ctrlProps/ctrlProp254.xml><?xml version="1.0" encoding="utf-8"?>
<formControlPr xmlns="http://schemas.microsoft.com/office/spreadsheetml/2009/9/main" objectType="CheckBox" lockText="1"/>
</file>

<file path=xl/ctrlProps/ctrlProp255.xml><?xml version="1.0" encoding="utf-8"?>
<formControlPr xmlns="http://schemas.microsoft.com/office/spreadsheetml/2009/9/main" objectType="CheckBox" lockText="1"/>
</file>

<file path=xl/ctrlProps/ctrlProp256.xml><?xml version="1.0" encoding="utf-8"?>
<formControlPr xmlns="http://schemas.microsoft.com/office/spreadsheetml/2009/9/main" objectType="CheckBox" lockText="1"/>
</file>

<file path=xl/ctrlProps/ctrlProp257.xml><?xml version="1.0" encoding="utf-8"?>
<formControlPr xmlns="http://schemas.microsoft.com/office/spreadsheetml/2009/9/main" objectType="CheckBox" lockText="1"/>
</file>

<file path=xl/ctrlProps/ctrlProp258.xml><?xml version="1.0" encoding="utf-8"?>
<formControlPr xmlns="http://schemas.microsoft.com/office/spreadsheetml/2009/9/main" objectType="CheckBox" lockText="1"/>
</file>

<file path=xl/ctrlProps/ctrlProp259.xml><?xml version="1.0" encoding="utf-8"?>
<formControlPr xmlns="http://schemas.microsoft.com/office/spreadsheetml/2009/9/main" objectType="CheckBox" lockText="1"/>
</file>

<file path=xl/ctrlProps/ctrlProp26.xml><?xml version="1.0" encoding="utf-8"?>
<formControlPr xmlns="http://schemas.microsoft.com/office/spreadsheetml/2009/9/main" objectType="CheckBox" lockText="1"/>
</file>

<file path=xl/ctrlProps/ctrlProp260.xml><?xml version="1.0" encoding="utf-8"?>
<formControlPr xmlns="http://schemas.microsoft.com/office/spreadsheetml/2009/9/main" objectType="CheckBox" lockText="1"/>
</file>

<file path=xl/ctrlProps/ctrlProp261.xml><?xml version="1.0" encoding="utf-8"?>
<formControlPr xmlns="http://schemas.microsoft.com/office/spreadsheetml/2009/9/main" objectType="CheckBox" lockText="1"/>
</file>

<file path=xl/ctrlProps/ctrlProp262.xml><?xml version="1.0" encoding="utf-8"?>
<formControlPr xmlns="http://schemas.microsoft.com/office/spreadsheetml/2009/9/main" objectType="CheckBox" lockText="1"/>
</file>

<file path=xl/ctrlProps/ctrlProp263.xml><?xml version="1.0" encoding="utf-8"?>
<formControlPr xmlns="http://schemas.microsoft.com/office/spreadsheetml/2009/9/main" objectType="CheckBox" lockText="1"/>
</file>

<file path=xl/ctrlProps/ctrlProp264.xml><?xml version="1.0" encoding="utf-8"?>
<formControlPr xmlns="http://schemas.microsoft.com/office/spreadsheetml/2009/9/main" objectType="CheckBox" lockText="1"/>
</file>

<file path=xl/ctrlProps/ctrlProp265.xml><?xml version="1.0" encoding="utf-8"?>
<formControlPr xmlns="http://schemas.microsoft.com/office/spreadsheetml/2009/9/main" objectType="CheckBox" lockText="1"/>
</file>

<file path=xl/ctrlProps/ctrlProp266.xml><?xml version="1.0" encoding="utf-8"?>
<formControlPr xmlns="http://schemas.microsoft.com/office/spreadsheetml/2009/9/main" objectType="CheckBox" lockText="1"/>
</file>

<file path=xl/ctrlProps/ctrlProp267.xml><?xml version="1.0" encoding="utf-8"?>
<formControlPr xmlns="http://schemas.microsoft.com/office/spreadsheetml/2009/9/main" objectType="CheckBox" lockText="1"/>
</file>

<file path=xl/ctrlProps/ctrlProp268.xml><?xml version="1.0" encoding="utf-8"?>
<formControlPr xmlns="http://schemas.microsoft.com/office/spreadsheetml/2009/9/main" objectType="CheckBox" lockText="1"/>
</file>

<file path=xl/ctrlProps/ctrlProp269.xml><?xml version="1.0" encoding="utf-8"?>
<formControlPr xmlns="http://schemas.microsoft.com/office/spreadsheetml/2009/9/main" objectType="CheckBox" lockText="1"/>
</file>

<file path=xl/ctrlProps/ctrlProp27.xml><?xml version="1.0" encoding="utf-8"?>
<formControlPr xmlns="http://schemas.microsoft.com/office/spreadsheetml/2009/9/main" objectType="CheckBox" lockText="1"/>
</file>

<file path=xl/ctrlProps/ctrlProp270.xml><?xml version="1.0" encoding="utf-8"?>
<formControlPr xmlns="http://schemas.microsoft.com/office/spreadsheetml/2009/9/main" objectType="CheckBox" lockText="1"/>
</file>

<file path=xl/ctrlProps/ctrlProp271.xml><?xml version="1.0" encoding="utf-8"?>
<formControlPr xmlns="http://schemas.microsoft.com/office/spreadsheetml/2009/9/main" objectType="CheckBox" lockText="1"/>
</file>

<file path=xl/ctrlProps/ctrlProp272.xml><?xml version="1.0" encoding="utf-8"?>
<formControlPr xmlns="http://schemas.microsoft.com/office/spreadsheetml/2009/9/main" objectType="CheckBox" lockText="1"/>
</file>

<file path=xl/ctrlProps/ctrlProp273.xml><?xml version="1.0" encoding="utf-8"?>
<formControlPr xmlns="http://schemas.microsoft.com/office/spreadsheetml/2009/9/main" objectType="CheckBox" lockText="1"/>
</file>

<file path=xl/ctrlProps/ctrlProp274.xml><?xml version="1.0" encoding="utf-8"?>
<formControlPr xmlns="http://schemas.microsoft.com/office/spreadsheetml/2009/9/main" objectType="CheckBox" lockText="1"/>
</file>

<file path=xl/ctrlProps/ctrlProp275.xml><?xml version="1.0" encoding="utf-8"?>
<formControlPr xmlns="http://schemas.microsoft.com/office/spreadsheetml/2009/9/main" objectType="CheckBox" checked="Checked" lockText="1"/>
</file>

<file path=xl/ctrlProps/ctrlProp276.xml><?xml version="1.0" encoding="utf-8"?>
<formControlPr xmlns="http://schemas.microsoft.com/office/spreadsheetml/2009/9/main" objectType="CheckBox" lockText="1"/>
</file>

<file path=xl/ctrlProps/ctrlProp277.xml><?xml version="1.0" encoding="utf-8"?>
<formControlPr xmlns="http://schemas.microsoft.com/office/spreadsheetml/2009/9/main" objectType="CheckBox" lockText="1"/>
</file>

<file path=xl/ctrlProps/ctrlProp278.xml><?xml version="1.0" encoding="utf-8"?>
<formControlPr xmlns="http://schemas.microsoft.com/office/spreadsheetml/2009/9/main" objectType="CheckBox" lockText="1"/>
</file>

<file path=xl/ctrlProps/ctrlProp279.xml><?xml version="1.0" encoding="utf-8"?>
<formControlPr xmlns="http://schemas.microsoft.com/office/spreadsheetml/2009/9/main" objectType="CheckBox" lockText="1"/>
</file>

<file path=xl/ctrlProps/ctrlProp28.xml><?xml version="1.0" encoding="utf-8"?>
<formControlPr xmlns="http://schemas.microsoft.com/office/spreadsheetml/2009/9/main" objectType="CheckBox" lockText="1"/>
</file>

<file path=xl/ctrlProps/ctrlProp280.xml><?xml version="1.0" encoding="utf-8"?>
<formControlPr xmlns="http://schemas.microsoft.com/office/spreadsheetml/2009/9/main" objectType="CheckBox" lockText="1"/>
</file>

<file path=xl/ctrlProps/ctrlProp281.xml><?xml version="1.0" encoding="utf-8"?>
<formControlPr xmlns="http://schemas.microsoft.com/office/spreadsheetml/2009/9/main" objectType="CheckBox" lockText="1"/>
</file>

<file path=xl/ctrlProps/ctrlProp282.xml><?xml version="1.0" encoding="utf-8"?>
<formControlPr xmlns="http://schemas.microsoft.com/office/spreadsheetml/2009/9/main" objectType="CheckBox" lockText="1"/>
</file>

<file path=xl/ctrlProps/ctrlProp283.xml><?xml version="1.0" encoding="utf-8"?>
<formControlPr xmlns="http://schemas.microsoft.com/office/spreadsheetml/2009/9/main" objectType="CheckBox" lockText="1"/>
</file>

<file path=xl/ctrlProps/ctrlProp284.xml><?xml version="1.0" encoding="utf-8"?>
<formControlPr xmlns="http://schemas.microsoft.com/office/spreadsheetml/2009/9/main" objectType="CheckBox" lockText="1"/>
</file>

<file path=xl/ctrlProps/ctrlProp285.xml><?xml version="1.0" encoding="utf-8"?>
<formControlPr xmlns="http://schemas.microsoft.com/office/spreadsheetml/2009/9/main" objectType="CheckBox" lockText="1"/>
</file>

<file path=xl/ctrlProps/ctrlProp286.xml><?xml version="1.0" encoding="utf-8"?>
<formControlPr xmlns="http://schemas.microsoft.com/office/spreadsheetml/2009/9/main" objectType="CheckBox" lockText="1"/>
</file>

<file path=xl/ctrlProps/ctrlProp287.xml><?xml version="1.0" encoding="utf-8"?>
<formControlPr xmlns="http://schemas.microsoft.com/office/spreadsheetml/2009/9/main" objectType="CheckBox" lockText="1"/>
</file>

<file path=xl/ctrlProps/ctrlProp288.xml><?xml version="1.0" encoding="utf-8"?>
<formControlPr xmlns="http://schemas.microsoft.com/office/spreadsheetml/2009/9/main" objectType="CheckBox" lockText="1"/>
</file>

<file path=xl/ctrlProps/ctrlProp289.xml><?xml version="1.0" encoding="utf-8"?>
<formControlPr xmlns="http://schemas.microsoft.com/office/spreadsheetml/2009/9/main" objectType="CheckBox" lockText="1"/>
</file>

<file path=xl/ctrlProps/ctrlProp29.xml><?xml version="1.0" encoding="utf-8"?>
<formControlPr xmlns="http://schemas.microsoft.com/office/spreadsheetml/2009/9/main" objectType="CheckBox" lockText="1"/>
</file>

<file path=xl/ctrlProps/ctrlProp290.xml><?xml version="1.0" encoding="utf-8"?>
<formControlPr xmlns="http://schemas.microsoft.com/office/spreadsheetml/2009/9/main" objectType="CheckBox" lockText="1"/>
</file>

<file path=xl/ctrlProps/ctrlProp291.xml><?xml version="1.0" encoding="utf-8"?>
<formControlPr xmlns="http://schemas.microsoft.com/office/spreadsheetml/2009/9/main" objectType="CheckBox" checked="Checked" lockText="1"/>
</file>

<file path=xl/ctrlProps/ctrlProp292.xml><?xml version="1.0" encoding="utf-8"?>
<formControlPr xmlns="http://schemas.microsoft.com/office/spreadsheetml/2009/9/main" objectType="CheckBox" lockText="1"/>
</file>

<file path=xl/ctrlProps/ctrlProp293.xml><?xml version="1.0" encoding="utf-8"?>
<formControlPr xmlns="http://schemas.microsoft.com/office/spreadsheetml/2009/9/main" objectType="CheckBox" lockText="1"/>
</file>

<file path=xl/ctrlProps/ctrlProp294.xml><?xml version="1.0" encoding="utf-8"?>
<formControlPr xmlns="http://schemas.microsoft.com/office/spreadsheetml/2009/9/main" objectType="CheckBox" lockText="1"/>
</file>

<file path=xl/ctrlProps/ctrlProp295.xml><?xml version="1.0" encoding="utf-8"?>
<formControlPr xmlns="http://schemas.microsoft.com/office/spreadsheetml/2009/9/main" objectType="CheckBox" lockText="1"/>
</file>

<file path=xl/ctrlProps/ctrlProp296.xml><?xml version="1.0" encoding="utf-8"?>
<formControlPr xmlns="http://schemas.microsoft.com/office/spreadsheetml/2009/9/main" objectType="CheckBox" lockText="1"/>
</file>

<file path=xl/ctrlProps/ctrlProp297.xml><?xml version="1.0" encoding="utf-8"?>
<formControlPr xmlns="http://schemas.microsoft.com/office/spreadsheetml/2009/9/main" objectType="CheckBox" lockText="1"/>
</file>

<file path=xl/ctrlProps/ctrlProp298.xml><?xml version="1.0" encoding="utf-8"?>
<formControlPr xmlns="http://schemas.microsoft.com/office/spreadsheetml/2009/9/main" objectType="CheckBox" lockText="1"/>
</file>

<file path=xl/ctrlProps/ctrlProp299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30.xml><?xml version="1.0" encoding="utf-8"?>
<formControlPr xmlns="http://schemas.microsoft.com/office/spreadsheetml/2009/9/main" objectType="CheckBox" lockText="1"/>
</file>

<file path=xl/ctrlProps/ctrlProp300.xml><?xml version="1.0" encoding="utf-8"?>
<formControlPr xmlns="http://schemas.microsoft.com/office/spreadsheetml/2009/9/main" objectType="CheckBox" lockText="1"/>
</file>

<file path=xl/ctrlProps/ctrlProp301.xml><?xml version="1.0" encoding="utf-8"?>
<formControlPr xmlns="http://schemas.microsoft.com/office/spreadsheetml/2009/9/main" objectType="CheckBox" checked="Checked" lockText="1"/>
</file>

<file path=xl/ctrlProps/ctrlProp302.xml><?xml version="1.0" encoding="utf-8"?>
<formControlPr xmlns="http://schemas.microsoft.com/office/spreadsheetml/2009/9/main" objectType="CheckBox" lockText="1"/>
</file>

<file path=xl/ctrlProps/ctrlProp303.xml><?xml version="1.0" encoding="utf-8"?>
<formControlPr xmlns="http://schemas.microsoft.com/office/spreadsheetml/2009/9/main" objectType="CheckBox" lockText="1"/>
</file>

<file path=xl/ctrlProps/ctrlProp304.xml><?xml version="1.0" encoding="utf-8"?>
<formControlPr xmlns="http://schemas.microsoft.com/office/spreadsheetml/2009/9/main" objectType="CheckBox" lockText="1"/>
</file>

<file path=xl/ctrlProps/ctrlProp305.xml><?xml version="1.0" encoding="utf-8"?>
<formControlPr xmlns="http://schemas.microsoft.com/office/spreadsheetml/2009/9/main" objectType="CheckBox" lockText="1"/>
</file>

<file path=xl/ctrlProps/ctrlProp306.xml><?xml version="1.0" encoding="utf-8"?>
<formControlPr xmlns="http://schemas.microsoft.com/office/spreadsheetml/2009/9/main" objectType="CheckBox" lockText="1"/>
</file>

<file path=xl/ctrlProps/ctrlProp307.xml><?xml version="1.0" encoding="utf-8"?>
<formControlPr xmlns="http://schemas.microsoft.com/office/spreadsheetml/2009/9/main" objectType="CheckBox" checked="Checked" lockText="1"/>
</file>

<file path=xl/ctrlProps/ctrlProp308.xml><?xml version="1.0" encoding="utf-8"?>
<formControlPr xmlns="http://schemas.microsoft.com/office/spreadsheetml/2009/9/main" objectType="CheckBox" lockText="1"/>
</file>

<file path=xl/ctrlProps/ctrlProp309.xml><?xml version="1.0" encoding="utf-8"?>
<formControlPr xmlns="http://schemas.microsoft.com/office/spreadsheetml/2009/9/main" objectType="CheckBox" lockText="1"/>
</file>

<file path=xl/ctrlProps/ctrlProp31.xml><?xml version="1.0" encoding="utf-8"?>
<formControlPr xmlns="http://schemas.microsoft.com/office/spreadsheetml/2009/9/main" objectType="CheckBox" lockText="1"/>
</file>

<file path=xl/ctrlProps/ctrlProp310.xml><?xml version="1.0" encoding="utf-8"?>
<formControlPr xmlns="http://schemas.microsoft.com/office/spreadsheetml/2009/9/main" objectType="CheckBox" lockText="1"/>
</file>

<file path=xl/ctrlProps/ctrlProp311.xml><?xml version="1.0" encoding="utf-8"?>
<formControlPr xmlns="http://schemas.microsoft.com/office/spreadsheetml/2009/9/main" objectType="CheckBox" lockText="1"/>
</file>

<file path=xl/ctrlProps/ctrlProp312.xml><?xml version="1.0" encoding="utf-8"?>
<formControlPr xmlns="http://schemas.microsoft.com/office/spreadsheetml/2009/9/main" objectType="CheckBox" lockText="1"/>
</file>

<file path=xl/ctrlProps/ctrlProp313.xml><?xml version="1.0" encoding="utf-8"?>
<formControlPr xmlns="http://schemas.microsoft.com/office/spreadsheetml/2009/9/main" objectType="CheckBox" lockText="1"/>
</file>

<file path=xl/ctrlProps/ctrlProp314.xml><?xml version="1.0" encoding="utf-8"?>
<formControlPr xmlns="http://schemas.microsoft.com/office/spreadsheetml/2009/9/main" objectType="CheckBox" lockText="1"/>
</file>

<file path=xl/ctrlProps/ctrlProp315.xml><?xml version="1.0" encoding="utf-8"?>
<formControlPr xmlns="http://schemas.microsoft.com/office/spreadsheetml/2009/9/main" objectType="CheckBox" lockText="1"/>
</file>

<file path=xl/ctrlProps/ctrlProp316.xml><?xml version="1.0" encoding="utf-8"?>
<formControlPr xmlns="http://schemas.microsoft.com/office/spreadsheetml/2009/9/main" objectType="CheckBox" lockText="1"/>
</file>

<file path=xl/ctrlProps/ctrlProp317.xml><?xml version="1.0" encoding="utf-8"?>
<formControlPr xmlns="http://schemas.microsoft.com/office/spreadsheetml/2009/9/main" objectType="CheckBox" lockText="1"/>
</file>

<file path=xl/ctrlProps/ctrlProp318.xml><?xml version="1.0" encoding="utf-8"?>
<formControlPr xmlns="http://schemas.microsoft.com/office/spreadsheetml/2009/9/main" objectType="CheckBox" lockText="1"/>
</file>

<file path=xl/ctrlProps/ctrlProp319.xml><?xml version="1.0" encoding="utf-8"?>
<formControlPr xmlns="http://schemas.microsoft.com/office/spreadsheetml/2009/9/main" objectType="CheckBox" lockText="1"/>
</file>

<file path=xl/ctrlProps/ctrlProp32.xml><?xml version="1.0" encoding="utf-8"?>
<formControlPr xmlns="http://schemas.microsoft.com/office/spreadsheetml/2009/9/main" objectType="CheckBox" lockText="1"/>
</file>

<file path=xl/ctrlProps/ctrlProp320.xml><?xml version="1.0" encoding="utf-8"?>
<formControlPr xmlns="http://schemas.microsoft.com/office/spreadsheetml/2009/9/main" objectType="CheckBox" lockText="1"/>
</file>

<file path=xl/ctrlProps/ctrlProp321.xml><?xml version="1.0" encoding="utf-8"?>
<formControlPr xmlns="http://schemas.microsoft.com/office/spreadsheetml/2009/9/main" objectType="CheckBox" lockText="1"/>
</file>

<file path=xl/ctrlProps/ctrlProp322.xml><?xml version="1.0" encoding="utf-8"?>
<formControlPr xmlns="http://schemas.microsoft.com/office/spreadsheetml/2009/9/main" objectType="CheckBox" lockText="1"/>
</file>

<file path=xl/ctrlProps/ctrlProp323.xml><?xml version="1.0" encoding="utf-8"?>
<formControlPr xmlns="http://schemas.microsoft.com/office/spreadsheetml/2009/9/main" objectType="CheckBox" lockText="1"/>
</file>

<file path=xl/ctrlProps/ctrlProp324.xml><?xml version="1.0" encoding="utf-8"?>
<formControlPr xmlns="http://schemas.microsoft.com/office/spreadsheetml/2009/9/main" objectType="CheckBox" lockText="1"/>
</file>

<file path=xl/ctrlProps/ctrlProp325.xml><?xml version="1.0" encoding="utf-8"?>
<formControlPr xmlns="http://schemas.microsoft.com/office/spreadsheetml/2009/9/main" objectType="CheckBox" checked="Checked" lockText="1"/>
</file>

<file path=xl/ctrlProps/ctrlProp326.xml><?xml version="1.0" encoding="utf-8"?>
<formControlPr xmlns="http://schemas.microsoft.com/office/spreadsheetml/2009/9/main" objectType="CheckBox" lockText="1"/>
</file>

<file path=xl/ctrlProps/ctrlProp327.xml><?xml version="1.0" encoding="utf-8"?>
<formControlPr xmlns="http://schemas.microsoft.com/office/spreadsheetml/2009/9/main" objectType="CheckBox" lockText="1"/>
</file>

<file path=xl/ctrlProps/ctrlProp328.xml><?xml version="1.0" encoding="utf-8"?>
<formControlPr xmlns="http://schemas.microsoft.com/office/spreadsheetml/2009/9/main" objectType="CheckBox" lockText="1"/>
</file>

<file path=xl/ctrlProps/ctrlProp329.xml><?xml version="1.0" encoding="utf-8"?>
<formControlPr xmlns="http://schemas.microsoft.com/office/spreadsheetml/2009/9/main" objectType="CheckBox" lockText="1"/>
</file>

<file path=xl/ctrlProps/ctrlProp33.xml><?xml version="1.0" encoding="utf-8"?>
<formControlPr xmlns="http://schemas.microsoft.com/office/spreadsheetml/2009/9/main" objectType="CheckBox" lockText="1"/>
</file>

<file path=xl/ctrlProps/ctrlProp330.xml><?xml version="1.0" encoding="utf-8"?>
<formControlPr xmlns="http://schemas.microsoft.com/office/spreadsheetml/2009/9/main" objectType="CheckBox" lockText="1"/>
</file>

<file path=xl/ctrlProps/ctrlProp331.xml><?xml version="1.0" encoding="utf-8"?>
<formControlPr xmlns="http://schemas.microsoft.com/office/spreadsheetml/2009/9/main" objectType="CheckBox" lockText="1"/>
</file>

<file path=xl/ctrlProps/ctrlProp332.xml><?xml version="1.0" encoding="utf-8"?>
<formControlPr xmlns="http://schemas.microsoft.com/office/spreadsheetml/2009/9/main" objectType="CheckBox" lockText="1"/>
</file>

<file path=xl/ctrlProps/ctrlProp333.xml><?xml version="1.0" encoding="utf-8"?>
<formControlPr xmlns="http://schemas.microsoft.com/office/spreadsheetml/2009/9/main" objectType="CheckBox" lockText="1"/>
</file>

<file path=xl/ctrlProps/ctrlProp334.xml><?xml version="1.0" encoding="utf-8"?>
<formControlPr xmlns="http://schemas.microsoft.com/office/spreadsheetml/2009/9/main" objectType="CheckBox" lockText="1"/>
</file>

<file path=xl/ctrlProps/ctrlProp335.xml><?xml version="1.0" encoding="utf-8"?>
<formControlPr xmlns="http://schemas.microsoft.com/office/spreadsheetml/2009/9/main" objectType="CheckBox" lockText="1"/>
</file>

<file path=xl/ctrlProps/ctrlProp336.xml><?xml version="1.0" encoding="utf-8"?>
<formControlPr xmlns="http://schemas.microsoft.com/office/spreadsheetml/2009/9/main" objectType="CheckBox" lockText="1"/>
</file>

<file path=xl/ctrlProps/ctrlProp337.xml><?xml version="1.0" encoding="utf-8"?>
<formControlPr xmlns="http://schemas.microsoft.com/office/spreadsheetml/2009/9/main" objectType="CheckBox" lockText="1"/>
</file>

<file path=xl/ctrlProps/ctrlProp338.xml><?xml version="1.0" encoding="utf-8"?>
<formControlPr xmlns="http://schemas.microsoft.com/office/spreadsheetml/2009/9/main" objectType="CheckBox" lockText="1"/>
</file>

<file path=xl/ctrlProps/ctrlProp339.xml><?xml version="1.0" encoding="utf-8"?>
<formControlPr xmlns="http://schemas.microsoft.com/office/spreadsheetml/2009/9/main" objectType="CheckBox" lockText="1"/>
</file>

<file path=xl/ctrlProps/ctrlProp34.xml><?xml version="1.0" encoding="utf-8"?>
<formControlPr xmlns="http://schemas.microsoft.com/office/spreadsheetml/2009/9/main" objectType="CheckBox" lockText="1"/>
</file>

<file path=xl/ctrlProps/ctrlProp340.xml><?xml version="1.0" encoding="utf-8"?>
<formControlPr xmlns="http://schemas.microsoft.com/office/spreadsheetml/2009/9/main" objectType="CheckBox" lockText="1"/>
</file>

<file path=xl/ctrlProps/ctrlProp341.xml><?xml version="1.0" encoding="utf-8"?>
<formControlPr xmlns="http://schemas.microsoft.com/office/spreadsheetml/2009/9/main" objectType="CheckBox" checked="Checked" lockText="1"/>
</file>

<file path=xl/ctrlProps/ctrlProp342.xml><?xml version="1.0" encoding="utf-8"?>
<formControlPr xmlns="http://schemas.microsoft.com/office/spreadsheetml/2009/9/main" objectType="CheckBox" lockText="1"/>
</file>

<file path=xl/ctrlProps/ctrlProp35.xml><?xml version="1.0" encoding="utf-8"?>
<formControlPr xmlns="http://schemas.microsoft.com/office/spreadsheetml/2009/9/main" objectType="CheckBox" checked="Checked" lockText="1"/>
</file>

<file path=xl/ctrlProps/ctrlProp36.xml><?xml version="1.0" encoding="utf-8"?>
<formControlPr xmlns="http://schemas.microsoft.com/office/spreadsheetml/2009/9/main" objectType="CheckBox" lockText="1"/>
</file>

<file path=xl/ctrlProps/ctrlProp37.xml><?xml version="1.0" encoding="utf-8"?>
<formControlPr xmlns="http://schemas.microsoft.com/office/spreadsheetml/2009/9/main" objectType="CheckBox" lockText="1"/>
</file>

<file path=xl/ctrlProps/ctrlProp38.xml><?xml version="1.0" encoding="utf-8"?>
<formControlPr xmlns="http://schemas.microsoft.com/office/spreadsheetml/2009/9/main" objectType="CheckBox" lockText="1"/>
</file>

<file path=xl/ctrlProps/ctrlProp39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CheckBox" lockText="1"/>
</file>

<file path=xl/ctrlProps/ctrlProp40.xml><?xml version="1.0" encoding="utf-8"?>
<formControlPr xmlns="http://schemas.microsoft.com/office/spreadsheetml/2009/9/main" objectType="CheckBox" lockText="1"/>
</file>

<file path=xl/ctrlProps/ctrlProp41.xml><?xml version="1.0" encoding="utf-8"?>
<formControlPr xmlns="http://schemas.microsoft.com/office/spreadsheetml/2009/9/main" objectType="CheckBox" lockText="1"/>
</file>

<file path=xl/ctrlProps/ctrlProp42.xml><?xml version="1.0" encoding="utf-8"?>
<formControlPr xmlns="http://schemas.microsoft.com/office/spreadsheetml/2009/9/main" objectType="CheckBox" lockText="1"/>
</file>

<file path=xl/ctrlProps/ctrlProp43.xml><?xml version="1.0" encoding="utf-8"?>
<formControlPr xmlns="http://schemas.microsoft.com/office/spreadsheetml/2009/9/main" objectType="CheckBox" lockText="1"/>
</file>

<file path=xl/ctrlProps/ctrlProp44.xml><?xml version="1.0" encoding="utf-8"?>
<formControlPr xmlns="http://schemas.microsoft.com/office/spreadsheetml/2009/9/main" objectType="CheckBox" lockText="1"/>
</file>

<file path=xl/ctrlProps/ctrlProp45.xml><?xml version="1.0" encoding="utf-8"?>
<formControlPr xmlns="http://schemas.microsoft.com/office/spreadsheetml/2009/9/main" objectType="CheckBox" lockText="1"/>
</file>

<file path=xl/ctrlProps/ctrlProp46.xml><?xml version="1.0" encoding="utf-8"?>
<formControlPr xmlns="http://schemas.microsoft.com/office/spreadsheetml/2009/9/main" objectType="CheckBox" lockText="1"/>
</file>

<file path=xl/ctrlProps/ctrlProp47.xml><?xml version="1.0" encoding="utf-8"?>
<formControlPr xmlns="http://schemas.microsoft.com/office/spreadsheetml/2009/9/main" objectType="CheckBox" lockText="1"/>
</file>

<file path=xl/ctrlProps/ctrlProp48.xml><?xml version="1.0" encoding="utf-8"?>
<formControlPr xmlns="http://schemas.microsoft.com/office/spreadsheetml/2009/9/main" objectType="CheckBox" lockText="1"/>
</file>

<file path=xl/ctrlProps/ctrlProp49.xml><?xml version="1.0" encoding="utf-8"?>
<formControlPr xmlns="http://schemas.microsoft.com/office/spreadsheetml/2009/9/main" objectType="CheckBox" lockText="1"/>
</file>

<file path=xl/ctrlProps/ctrlProp5.xml><?xml version="1.0" encoding="utf-8"?>
<formControlPr xmlns="http://schemas.microsoft.com/office/spreadsheetml/2009/9/main" objectType="CheckBox" lockText="1"/>
</file>

<file path=xl/ctrlProps/ctrlProp50.xml><?xml version="1.0" encoding="utf-8"?>
<formControlPr xmlns="http://schemas.microsoft.com/office/spreadsheetml/2009/9/main" objectType="CheckBox" lockText="1"/>
</file>

<file path=xl/ctrlProps/ctrlProp51.xml><?xml version="1.0" encoding="utf-8"?>
<formControlPr xmlns="http://schemas.microsoft.com/office/spreadsheetml/2009/9/main" objectType="CheckBox" checked="Checked" lockText="1"/>
</file>

<file path=xl/ctrlProps/ctrlProp52.xml><?xml version="1.0" encoding="utf-8"?>
<formControlPr xmlns="http://schemas.microsoft.com/office/spreadsheetml/2009/9/main" objectType="CheckBox" lockText="1"/>
</file>

<file path=xl/ctrlProps/ctrlProp53.xml><?xml version="1.0" encoding="utf-8"?>
<formControlPr xmlns="http://schemas.microsoft.com/office/spreadsheetml/2009/9/main" objectType="CheckBox" lockText="1"/>
</file>

<file path=xl/ctrlProps/ctrlProp54.xml><?xml version="1.0" encoding="utf-8"?>
<formControlPr xmlns="http://schemas.microsoft.com/office/spreadsheetml/2009/9/main" objectType="CheckBox" lockText="1"/>
</file>

<file path=xl/ctrlProps/ctrlProp55.xml><?xml version="1.0" encoding="utf-8"?>
<formControlPr xmlns="http://schemas.microsoft.com/office/spreadsheetml/2009/9/main" objectType="CheckBox" lockText="1"/>
</file>

<file path=xl/ctrlProps/ctrlProp56.xml><?xml version="1.0" encoding="utf-8"?>
<formControlPr xmlns="http://schemas.microsoft.com/office/spreadsheetml/2009/9/main" objectType="CheckBox" lockText="1"/>
</file>

<file path=xl/ctrlProps/ctrlProp57.xml><?xml version="1.0" encoding="utf-8"?>
<formControlPr xmlns="http://schemas.microsoft.com/office/spreadsheetml/2009/9/main" objectType="CheckBox" lockText="1"/>
</file>

<file path=xl/ctrlProps/ctrlProp58.xml><?xml version="1.0" encoding="utf-8"?>
<formControlPr xmlns="http://schemas.microsoft.com/office/spreadsheetml/2009/9/main" objectType="CheckBox" lockText="1"/>
</file>

<file path=xl/ctrlProps/ctrlProp59.xml><?xml version="1.0" encoding="utf-8"?>
<formControlPr xmlns="http://schemas.microsoft.com/office/spreadsheetml/2009/9/main" objectType="CheckBox" lockText="1"/>
</file>

<file path=xl/ctrlProps/ctrlProp6.xml><?xml version="1.0" encoding="utf-8"?>
<formControlPr xmlns="http://schemas.microsoft.com/office/spreadsheetml/2009/9/main" objectType="CheckBox" lockText="1"/>
</file>

<file path=xl/ctrlProps/ctrlProp60.xml><?xml version="1.0" encoding="utf-8"?>
<formControlPr xmlns="http://schemas.microsoft.com/office/spreadsheetml/2009/9/main" objectType="CheckBox" lockText="1"/>
</file>

<file path=xl/ctrlProps/ctrlProp61.xml><?xml version="1.0" encoding="utf-8"?>
<formControlPr xmlns="http://schemas.microsoft.com/office/spreadsheetml/2009/9/main" objectType="CheckBox" lockText="1"/>
</file>

<file path=xl/ctrlProps/ctrlProp62.xml><?xml version="1.0" encoding="utf-8"?>
<formControlPr xmlns="http://schemas.microsoft.com/office/spreadsheetml/2009/9/main" objectType="CheckBox" lockText="1"/>
</file>

<file path=xl/ctrlProps/ctrlProp63.xml><?xml version="1.0" encoding="utf-8"?>
<formControlPr xmlns="http://schemas.microsoft.com/office/spreadsheetml/2009/9/main" objectType="CheckBox" lockText="1"/>
</file>

<file path=xl/ctrlProps/ctrlProp64.xml><?xml version="1.0" encoding="utf-8"?>
<formControlPr xmlns="http://schemas.microsoft.com/office/spreadsheetml/2009/9/main" objectType="CheckBox" lockText="1"/>
</file>

<file path=xl/ctrlProps/ctrlProp65.xml><?xml version="1.0" encoding="utf-8"?>
<formControlPr xmlns="http://schemas.microsoft.com/office/spreadsheetml/2009/9/main" objectType="CheckBox" checked="Checked" lockText="1"/>
</file>

<file path=xl/ctrlProps/ctrlProp66.xml><?xml version="1.0" encoding="utf-8"?>
<formControlPr xmlns="http://schemas.microsoft.com/office/spreadsheetml/2009/9/main" objectType="CheckBox" lockText="1"/>
</file>

<file path=xl/ctrlProps/ctrlProp67.xml><?xml version="1.0" encoding="utf-8"?>
<formControlPr xmlns="http://schemas.microsoft.com/office/spreadsheetml/2009/9/main" objectType="CheckBox" lockText="1"/>
</file>

<file path=xl/ctrlProps/ctrlProp68.xml><?xml version="1.0" encoding="utf-8"?>
<formControlPr xmlns="http://schemas.microsoft.com/office/spreadsheetml/2009/9/main" objectType="CheckBox" lockText="1"/>
</file>

<file path=xl/ctrlProps/ctrlProp69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lockText="1"/>
</file>

<file path=xl/ctrlProps/ctrlProp70.xml><?xml version="1.0" encoding="utf-8"?>
<formControlPr xmlns="http://schemas.microsoft.com/office/spreadsheetml/2009/9/main" objectType="CheckBox" lockText="1"/>
</file>

<file path=xl/ctrlProps/ctrlProp71.xml><?xml version="1.0" encoding="utf-8"?>
<formControlPr xmlns="http://schemas.microsoft.com/office/spreadsheetml/2009/9/main" objectType="CheckBox" lockText="1"/>
</file>

<file path=xl/ctrlProps/ctrlProp72.xml><?xml version="1.0" encoding="utf-8"?>
<formControlPr xmlns="http://schemas.microsoft.com/office/spreadsheetml/2009/9/main" objectType="CheckBox" lockText="1"/>
</file>

<file path=xl/ctrlProps/ctrlProp73.xml><?xml version="1.0" encoding="utf-8"?>
<formControlPr xmlns="http://schemas.microsoft.com/office/spreadsheetml/2009/9/main" objectType="CheckBox" lockText="1"/>
</file>

<file path=xl/ctrlProps/ctrlProp74.xml><?xml version="1.0" encoding="utf-8"?>
<formControlPr xmlns="http://schemas.microsoft.com/office/spreadsheetml/2009/9/main" objectType="CheckBox" lockText="1"/>
</file>

<file path=xl/ctrlProps/ctrlProp75.xml><?xml version="1.0" encoding="utf-8"?>
<formControlPr xmlns="http://schemas.microsoft.com/office/spreadsheetml/2009/9/main" objectType="CheckBox" lockText="1"/>
</file>

<file path=xl/ctrlProps/ctrlProp76.xml><?xml version="1.0" encoding="utf-8"?>
<formControlPr xmlns="http://schemas.microsoft.com/office/spreadsheetml/2009/9/main" objectType="CheckBox" lockText="1"/>
</file>

<file path=xl/ctrlProps/ctrlProp77.xml><?xml version="1.0" encoding="utf-8"?>
<formControlPr xmlns="http://schemas.microsoft.com/office/spreadsheetml/2009/9/main" objectType="CheckBox" lockText="1"/>
</file>

<file path=xl/ctrlProps/ctrlProp78.xml><?xml version="1.0" encoding="utf-8"?>
<formControlPr xmlns="http://schemas.microsoft.com/office/spreadsheetml/2009/9/main" objectType="CheckBox" lockText="1"/>
</file>

<file path=xl/ctrlProps/ctrlProp79.xml><?xml version="1.0" encoding="utf-8"?>
<formControlPr xmlns="http://schemas.microsoft.com/office/spreadsheetml/2009/9/main" objectType="CheckBox" lockText="1"/>
</file>

<file path=xl/ctrlProps/ctrlProp8.xml><?xml version="1.0" encoding="utf-8"?>
<formControlPr xmlns="http://schemas.microsoft.com/office/spreadsheetml/2009/9/main" objectType="CheckBox" lockText="1"/>
</file>

<file path=xl/ctrlProps/ctrlProp80.xml><?xml version="1.0" encoding="utf-8"?>
<formControlPr xmlns="http://schemas.microsoft.com/office/spreadsheetml/2009/9/main" objectType="CheckBox" lockText="1"/>
</file>

<file path=xl/ctrlProps/ctrlProp81.xml><?xml version="1.0" encoding="utf-8"?>
<formControlPr xmlns="http://schemas.microsoft.com/office/spreadsheetml/2009/9/main" objectType="CheckBox" checked="Checked" lockText="1"/>
</file>

<file path=xl/ctrlProps/ctrlProp82.xml><?xml version="1.0" encoding="utf-8"?>
<formControlPr xmlns="http://schemas.microsoft.com/office/spreadsheetml/2009/9/main" objectType="CheckBox" lockText="1"/>
</file>

<file path=xl/ctrlProps/ctrlProp83.xml><?xml version="1.0" encoding="utf-8"?>
<formControlPr xmlns="http://schemas.microsoft.com/office/spreadsheetml/2009/9/main" objectType="CheckBox" lockText="1"/>
</file>

<file path=xl/ctrlProps/ctrlProp84.xml><?xml version="1.0" encoding="utf-8"?>
<formControlPr xmlns="http://schemas.microsoft.com/office/spreadsheetml/2009/9/main" objectType="CheckBox" lockText="1"/>
</file>

<file path=xl/ctrlProps/ctrlProp85.xml><?xml version="1.0" encoding="utf-8"?>
<formControlPr xmlns="http://schemas.microsoft.com/office/spreadsheetml/2009/9/main" objectType="CheckBox" lockText="1"/>
</file>

<file path=xl/ctrlProps/ctrlProp86.xml><?xml version="1.0" encoding="utf-8"?>
<formControlPr xmlns="http://schemas.microsoft.com/office/spreadsheetml/2009/9/main" objectType="CheckBox" lockText="1"/>
</file>

<file path=xl/ctrlProps/ctrlProp87.xml><?xml version="1.0" encoding="utf-8"?>
<formControlPr xmlns="http://schemas.microsoft.com/office/spreadsheetml/2009/9/main" objectType="CheckBox" lockText="1"/>
</file>

<file path=xl/ctrlProps/ctrlProp88.xml><?xml version="1.0" encoding="utf-8"?>
<formControlPr xmlns="http://schemas.microsoft.com/office/spreadsheetml/2009/9/main" objectType="CheckBox" lockText="1"/>
</file>

<file path=xl/ctrlProps/ctrlProp89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CheckBox" lockText="1"/>
</file>

<file path=xl/ctrlProps/ctrlProp90.xml><?xml version="1.0" encoding="utf-8"?>
<formControlPr xmlns="http://schemas.microsoft.com/office/spreadsheetml/2009/9/main" objectType="CheckBox" lockText="1"/>
</file>

<file path=xl/ctrlProps/ctrlProp91.xml><?xml version="1.0" encoding="utf-8"?>
<formControlPr xmlns="http://schemas.microsoft.com/office/spreadsheetml/2009/9/main" objectType="CheckBox" lockText="1"/>
</file>

<file path=xl/ctrlProps/ctrlProp92.xml><?xml version="1.0" encoding="utf-8"?>
<formControlPr xmlns="http://schemas.microsoft.com/office/spreadsheetml/2009/9/main" objectType="CheckBox" lockText="1"/>
</file>

<file path=xl/ctrlProps/ctrlProp93.xml><?xml version="1.0" encoding="utf-8"?>
<formControlPr xmlns="http://schemas.microsoft.com/office/spreadsheetml/2009/9/main" objectType="CheckBox" lockText="1"/>
</file>

<file path=xl/ctrlProps/ctrlProp94.xml><?xml version="1.0" encoding="utf-8"?>
<formControlPr xmlns="http://schemas.microsoft.com/office/spreadsheetml/2009/9/main" objectType="CheckBox" lockText="1"/>
</file>

<file path=xl/ctrlProps/ctrlProp95.xml><?xml version="1.0" encoding="utf-8"?>
<formControlPr xmlns="http://schemas.microsoft.com/office/spreadsheetml/2009/9/main" objectType="CheckBox" lockText="1"/>
</file>

<file path=xl/ctrlProps/ctrlProp96.xml><?xml version="1.0" encoding="utf-8"?>
<formControlPr xmlns="http://schemas.microsoft.com/office/spreadsheetml/2009/9/main" objectType="CheckBox" lockText="1"/>
</file>

<file path=xl/ctrlProps/ctrlProp97.xml><?xml version="1.0" encoding="utf-8"?>
<formControlPr xmlns="http://schemas.microsoft.com/office/spreadsheetml/2009/9/main" objectType="CheckBox" checked="Checked" lockText="1"/>
</file>

<file path=xl/ctrlProps/ctrlProp98.xml><?xml version="1.0" encoding="utf-8"?>
<formControlPr xmlns="http://schemas.microsoft.com/office/spreadsheetml/2009/9/main" objectType="CheckBox" lockText="1"/>
</file>

<file path=xl/ctrlProps/ctrlProp99.xml><?xml version="1.0" encoding="utf-8"?>
<formControlPr xmlns="http://schemas.microsoft.com/office/spreadsheetml/2009/9/main" objectType="CheckBox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9</xdr:row>
          <xdr:rowOff>152400</xdr:rowOff>
        </xdr:from>
        <xdr:to>
          <xdr:col>1</xdr:col>
          <xdr:colOff>123825</xdr:colOff>
          <xdr:row>41</xdr:row>
          <xdr:rowOff>76200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41</xdr:row>
          <xdr:rowOff>38100</xdr:rowOff>
        </xdr:from>
        <xdr:to>
          <xdr:col>1</xdr:col>
          <xdr:colOff>123825</xdr:colOff>
          <xdr:row>41</xdr:row>
          <xdr:rowOff>200025</xdr:rowOff>
        </xdr:to>
        <xdr:sp macro="" textlink="">
          <xdr:nvSpPr>
            <xdr:cNvPr id="3074" name="Check Box 2" hidden="1">
              <a:extLst>
                <a:ext uri="{63B3BB69-23CF-44E3-9099-C40C66FF867C}">
                  <a14:compatExt spid="_x0000_s3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3076" name="Check Box 4" hidden="1">
              <a:extLst>
                <a:ext uri="{63B3BB69-23CF-44E3-9099-C40C66FF867C}">
                  <a14:compatExt spid="_x0000_s3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3077" name="Check Box 5" hidden="1">
              <a:extLst>
                <a:ext uri="{63B3BB69-23CF-44E3-9099-C40C66FF867C}">
                  <a14:compatExt spid="_x0000_s30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1</xdr:row>
          <xdr:rowOff>9525</xdr:rowOff>
        </xdr:from>
        <xdr:to>
          <xdr:col>4</xdr:col>
          <xdr:colOff>542925</xdr:colOff>
          <xdr:row>32</xdr:row>
          <xdr:rowOff>0</xdr:rowOff>
        </xdr:to>
        <xdr:sp macro="" textlink="">
          <xdr:nvSpPr>
            <xdr:cNvPr id="3078" name="Check Box 6" hidden="1">
              <a:extLst>
                <a:ext uri="{63B3BB69-23CF-44E3-9099-C40C66FF867C}">
                  <a14:compatExt spid="_x0000_s30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4</xdr:row>
          <xdr:rowOff>0</xdr:rowOff>
        </xdr:to>
        <xdr:sp macro="" textlink="">
          <xdr:nvSpPr>
            <xdr:cNvPr id="3079" name="Check Box 7" hidden="1">
              <a:extLst>
                <a:ext uri="{63B3BB69-23CF-44E3-9099-C40C66FF867C}">
                  <a14:compatExt spid="_x0000_s30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3</xdr:row>
          <xdr:rowOff>0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2</xdr:row>
          <xdr:rowOff>9525</xdr:rowOff>
        </xdr:from>
        <xdr:to>
          <xdr:col>4</xdr:col>
          <xdr:colOff>542925</xdr:colOff>
          <xdr:row>33</xdr:row>
          <xdr:rowOff>0</xdr:rowOff>
        </xdr:to>
        <xdr:sp macro="" textlink="">
          <xdr:nvSpPr>
            <xdr:cNvPr id="3081" name="Check Box 9" hidden="1">
              <a:extLst>
                <a:ext uri="{63B3BB69-23CF-44E3-9099-C40C66FF867C}">
                  <a14:compatExt spid="_x0000_s30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3</xdr:row>
          <xdr:rowOff>9525</xdr:rowOff>
        </xdr:from>
        <xdr:to>
          <xdr:col>4</xdr:col>
          <xdr:colOff>542925</xdr:colOff>
          <xdr:row>34</xdr:row>
          <xdr:rowOff>0</xdr:rowOff>
        </xdr:to>
        <xdr:sp macro="" textlink="">
          <xdr:nvSpPr>
            <xdr:cNvPr id="3082" name="Check Box 10" hidden="1">
              <a:extLst>
                <a:ext uri="{63B3BB69-23CF-44E3-9099-C40C66FF867C}">
                  <a14:compatExt spid="_x0000_s30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5</xdr:row>
          <xdr:rowOff>9525</xdr:rowOff>
        </xdr:from>
        <xdr:to>
          <xdr:col>5</xdr:col>
          <xdr:colOff>619125</xdr:colOff>
          <xdr:row>36</xdr:row>
          <xdr:rowOff>0</xdr:rowOff>
        </xdr:to>
        <xdr:sp macro="" textlink="">
          <xdr:nvSpPr>
            <xdr:cNvPr id="3083" name="Check Box 11" hidden="1">
              <a:extLst>
                <a:ext uri="{63B3BB69-23CF-44E3-9099-C40C66FF867C}">
                  <a14:compatExt spid="_x0000_s30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4</xdr:row>
          <xdr:rowOff>9525</xdr:rowOff>
        </xdr:from>
        <xdr:to>
          <xdr:col>5</xdr:col>
          <xdr:colOff>619125</xdr:colOff>
          <xdr:row>35</xdr:row>
          <xdr:rowOff>0</xdr:rowOff>
        </xdr:to>
        <xdr:sp macro="" textlink="">
          <xdr:nvSpPr>
            <xdr:cNvPr id="3084" name="Check Box 12" hidden="1">
              <a:extLst>
                <a:ext uri="{63B3BB69-23CF-44E3-9099-C40C66FF867C}">
                  <a14:compatExt spid="_x0000_s30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4</xdr:row>
          <xdr:rowOff>9525</xdr:rowOff>
        </xdr:from>
        <xdr:to>
          <xdr:col>4</xdr:col>
          <xdr:colOff>542925</xdr:colOff>
          <xdr:row>35</xdr:row>
          <xdr:rowOff>0</xdr:rowOff>
        </xdr:to>
        <xdr:sp macro="" textlink="">
          <xdr:nvSpPr>
            <xdr:cNvPr id="3085" name="Check Box 13" hidden="1">
              <a:extLst>
                <a:ext uri="{63B3BB69-23CF-44E3-9099-C40C66FF867C}">
                  <a14:compatExt spid="_x0000_s30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5</xdr:row>
          <xdr:rowOff>9525</xdr:rowOff>
        </xdr:from>
        <xdr:to>
          <xdr:col>4</xdr:col>
          <xdr:colOff>542925</xdr:colOff>
          <xdr:row>36</xdr:row>
          <xdr:rowOff>0</xdr:rowOff>
        </xdr:to>
        <xdr:sp macro="" textlink="">
          <xdr:nvSpPr>
            <xdr:cNvPr id="3086" name="Check Box 14" hidden="1">
              <a:extLst>
                <a:ext uri="{63B3BB69-23CF-44E3-9099-C40C66FF867C}">
                  <a14:compatExt spid="_x0000_s30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3087" name="Check Box 15" hidden="1">
              <a:extLst>
                <a:ext uri="{63B3BB69-23CF-44E3-9099-C40C66FF867C}">
                  <a14:compatExt spid="_x0000_s30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3088" name="Check Box 16" hidden="1">
              <a:extLst>
                <a:ext uri="{63B3BB69-23CF-44E3-9099-C40C66FF867C}">
                  <a14:compatExt spid="_x0000_s30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4</xdr:row>
          <xdr:rowOff>19050</xdr:rowOff>
        </xdr:from>
        <xdr:to>
          <xdr:col>1</xdr:col>
          <xdr:colOff>123825</xdr:colOff>
          <xdr:row>36</xdr:row>
          <xdr:rowOff>219075</xdr:rowOff>
        </xdr:to>
        <xdr:sp macro="" textlink="">
          <xdr:nvSpPr>
            <xdr:cNvPr id="12289" name="Check Box 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6</xdr:row>
          <xdr:rowOff>38100</xdr:rowOff>
        </xdr:from>
        <xdr:to>
          <xdr:col>1</xdr:col>
          <xdr:colOff>123825</xdr:colOff>
          <xdr:row>36</xdr:row>
          <xdr:rowOff>200025</xdr:rowOff>
        </xdr:to>
        <xdr:sp macro="" textlink="">
          <xdr:nvSpPr>
            <xdr:cNvPr id="12290" name="Check Box 2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12291" name="Check Box 3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12292" name="Check Box 4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12293" name="Check Box 5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12294" name="Check Box 6" hidden="1">
              <a:extLst>
                <a:ext uri="{63B3BB69-23CF-44E3-9099-C40C66FF867C}">
                  <a14:compatExt spid="_x0000_s122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12295" name="Check Box 7" hidden="1">
              <a:extLst>
                <a:ext uri="{63B3BB69-23CF-44E3-9099-C40C66FF867C}">
                  <a14:compatExt spid="_x0000_s122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12296" name="Check Box 8" hidden="1">
              <a:extLst>
                <a:ext uri="{63B3BB69-23CF-44E3-9099-C40C66FF867C}">
                  <a14:compatExt spid="_x0000_s122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6</xdr:row>
          <xdr:rowOff>247650</xdr:rowOff>
        </xdr:to>
        <xdr:sp macro="" textlink="">
          <xdr:nvSpPr>
            <xdr:cNvPr id="12297" name="Check Box 9" hidden="1">
              <a:extLst>
                <a:ext uri="{63B3BB69-23CF-44E3-9099-C40C66FF867C}">
                  <a14:compatExt spid="_x0000_s122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6</xdr:row>
          <xdr:rowOff>247650</xdr:rowOff>
        </xdr:to>
        <xdr:sp macro="" textlink="">
          <xdr:nvSpPr>
            <xdr:cNvPr id="12298" name="Check Box 10" hidden="1">
              <a:extLst>
                <a:ext uri="{63B3BB69-23CF-44E3-9099-C40C66FF867C}">
                  <a14:compatExt spid="_x0000_s122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9</xdr:row>
          <xdr:rowOff>152400</xdr:rowOff>
        </xdr:from>
        <xdr:to>
          <xdr:col>1</xdr:col>
          <xdr:colOff>123825</xdr:colOff>
          <xdr:row>41</xdr:row>
          <xdr:rowOff>57150</xdr:rowOff>
        </xdr:to>
        <xdr:sp macro="" textlink="">
          <xdr:nvSpPr>
            <xdr:cNvPr id="13313" name="Check Box 1" hidden="1">
              <a:extLst>
                <a:ext uri="{63B3BB69-23CF-44E3-9099-C40C66FF867C}">
                  <a14:compatExt spid="_x0000_s133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41</xdr:row>
          <xdr:rowOff>38100</xdr:rowOff>
        </xdr:from>
        <xdr:to>
          <xdr:col>1</xdr:col>
          <xdr:colOff>123825</xdr:colOff>
          <xdr:row>41</xdr:row>
          <xdr:rowOff>200025</xdr:rowOff>
        </xdr:to>
        <xdr:sp macro="" textlink="">
          <xdr:nvSpPr>
            <xdr:cNvPr id="13314" name="Check Box 2" hidden="1">
              <a:extLst>
                <a:ext uri="{63B3BB69-23CF-44E3-9099-C40C66FF867C}">
                  <a14:compatExt spid="_x0000_s133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28725</xdr:colOff>
          <xdr:row>30</xdr:row>
          <xdr:rowOff>171450</xdr:rowOff>
        </xdr:from>
        <xdr:to>
          <xdr:col>1</xdr:col>
          <xdr:colOff>1457325</xdr:colOff>
          <xdr:row>32</xdr:row>
          <xdr:rowOff>76200</xdr:rowOff>
        </xdr:to>
        <xdr:sp macro="" textlink="">
          <xdr:nvSpPr>
            <xdr:cNvPr id="13315" name="Check Box 3" hidden="1">
              <a:extLst>
                <a:ext uri="{63B3BB69-23CF-44E3-9099-C40C66FF867C}">
                  <a14:compatExt spid="_x0000_s133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571625</xdr:colOff>
          <xdr:row>30</xdr:row>
          <xdr:rowOff>171450</xdr:rowOff>
        </xdr:from>
        <xdr:to>
          <xdr:col>2</xdr:col>
          <xdr:colOff>1800225</xdr:colOff>
          <xdr:row>32</xdr:row>
          <xdr:rowOff>76200</xdr:rowOff>
        </xdr:to>
        <xdr:sp macro="" textlink="">
          <xdr:nvSpPr>
            <xdr:cNvPr id="13317" name="Check Box 5" hidden="1">
              <a:extLst>
                <a:ext uri="{63B3BB69-23CF-44E3-9099-C40C66FF867C}">
                  <a14:compatExt spid="_x0000_s133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40</xdr:row>
          <xdr:rowOff>152400</xdr:rowOff>
        </xdr:from>
        <xdr:to>
          <xdr:col>1</xdr:col>
          <xdr:colOff>123825</xdr:colOff>
          <xdr:row>42</xdr:row>
          <xdr:rowOff>57150</xdr:rowOff>
        </xdr:to>
        <xdr:sp macro="" textlink="">
          <xdr:nvSpPr>
            <xdr:cNvPr id="14337" name="Check Box 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42</xdr:row>
          <xdr:rowOff>38100</xdr:rowOff>
        </xdr:from>
        <xdr:to>
          <xdr:col>1</xdr:col>
          <xdr:colOff>123825</xdr:colOff>
          <xdr:row>42</xdr:row>
          <xdr:rowOff>200025</xdr:rowOff>
        </xdr:to>
        <xdr:sp macro="" textlink="">
          <xdr:nvSpPr>
            <xdr:cNvPr id="14338" name="Check Box 2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28725</xdr:colOff>
          <xdr:row>31</xdr:row>
          <xdr:rowOff>238125</xdr:rowOff>
        </xdr:from>
        <xdr:to>
          <xdr:col>1</xdr:col>
          <xdr:colOff>1457325</xdr:colOff>
          <xdr:row>33</xdr:row>
          <xdr:rowOff>142875</xdr:rowOff>
        </xdr:to>
        <xdr:sp macro="" textlink="">
          <xdr:nvSpPr>
            <xdr:cNvPr id="14339" name="Check Box 3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571625</xdr:colOff>
          <xdr:row>31</xdr:row>
          <xdr:rowOff>238125</xdr:rowOff>
        </xdr:from>
        <xdr:to>
          <xdr:col>2</xdr:col>
          <xdr:colOff>1800225</xdr:colOff>
          <xdr:row>33</xdr:row>
          <xdr:rowOff>142875</xdr:rowOff>
        </xdr:to>
        <xdr:sp macro="" textlink="">
          <xdr:nvSpPr>
            <xdr:cNvPr id="14340" name="Check Box 4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43</xdr:row>
          <xdr:rowOff>28575</xdr:rowOff>
        </xdr:from>
        <xdr:to>
          <xdr:col>1</xdr:col>
          <xdr:colOff>123825</xdr:colOff>
          <xdr:row>45</xdr:row>
          <xdr:rowOff>228600</xdr:rowOff>
        </xdr:to>
        <xdr:sp macro="" textlink="">
          <xdr:nvSpPr>
            <xdr:cNvPr id="23553" name="Check Box 1" hidden="1">
              <a:extLst>
                <a:ext uri="{63B3BB69-23CF-44E3-9099-C40C66FF867C}">
                  <a14:compatExt spid="_x0000_s235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45</xdr:row>
          <xdr:rowOff>38100</xdr:rowOff>
        </xdr:from>
        <xdr:to>
          <xdr:col>1</xdr:col>
          <xdr:colOff>123825</xdr:colOff>
          <xdr:row>45</xdr:row>
          <xdr:rowOff>200025</xdr:rowOff>
        </xdr:to>
        <xdr:sp macro="" textlink="">
          <xdr:nvSpPr>
            <xdr:cNvPr id="23554" name="Check Box 2" hidden="1">
              <a:extLst>
                <a:ext uri="{63B3BB69-23CF-44E3-9099-C40C66FF867C}">
                  <a14:compatExt spid="_x0000_s235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7</xdr:row>
          <xdr:rowOff>9525</xdr:rowOff>
        </xdr:from>
        <xdr:to>
          <xdr:col>5</xdr:col>
          <xdr:colOff>619125</xdr:colOff>
          <xdr:row>28</xdr:row>
          <xdr:rowOff>0</xdr:rowOff>
        </xdr:to>
        <xdr:sp macro="" textlink="">
          <xdr:nvSpPr>
            <xdr:cNvPr id="23555" name="Check Box 3" hidden="1">
              <a:extLst>
                <a:ext uri="{63B3BB69-23CF-44E3-9099-C40C66FF867C}">
                  <a14:compatExt spid="_x0000_s235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7</xdr:row>
          <xdr:rowOff>0</xdr:rowOff>
        </xdr:to>
        <xdr:sp macro="" textlink="">
          <xdr:nvSpPr>
            <xdr:cNvPr id="23556" name="Check Box 4" hidden="1">
              <a:extLst>
                <a:ext uri="{63B3BB69-23CF-44E3-9099-C40C66FF867C}">
                  <a14:compatExt spid="_x0000_s235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7</xdr:row>
          <xdr:rowOff>0</xdr:rowOff>
        </xdr:to>
        <xdr:sp macro="" textlink="">
          <xdr:nvSpPr>
            <xdr:cNvPr id="23557" name="Check Box 5" hidden="1">
              <a:extLst>
                <a:ext uri="{63B3BB69-23CF-44E3-9099-C40C66FF867C}">
                  <a14:compatExt spid="_x0000_s235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7</xdr:row>
          <xdr:rowOff>9525</xdr:rowOff>
        </xdr:from>
        <xdr:to>
          <xdr:col>4</xdr:col>
          <xdr:colOff>542925</xdr:colOff>
          <xdr:row>28</xdr:row>
          <xdr:rowOff>0</xdr:rowOff>
        </xdr:to>
        <xdr:sp macro="" textlink="">
          <xdr:nvSpPr>
            <xdr:cNvPr id="23558" name="Check Box 6" hidden="1">
              <a:extLst>
                <a:ext uri="{63B3BB69-23CF-44E3-9099-C40C66FF867C}">
                  <a14:compatExt spid="_x0000_s235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23559" name="Check Box 7" hidden="1">
              <a:extLst>
                <a:ext uri="{63B3BB69-23CF-44E3-9099-C40C66FF867C}">
                  <a14:compatExt spid="_x0000_s235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23560" name="Check Box 8" hidden="1">
              <a:extLst>
                <a:ext uri="{63B3BB69-23CF-44E3-9099-C40C66FF867C}">
                  <a14:compatExt spid="_x0000_s235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23561" name="Check Box 9" hidden="1">
              <a:extLst>
                <a:ext uri="{63B3BB69-23CF-44E3-9099-C40C66FF867C}">
                  <a14:compatExt spid="_x0000_s235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23562" name="Check Box 10" hidden="1">
              <a:extLst>
                <a:ext uri="{63B3BB69-23CF-44E3-9099-C40C66FF867C}">
                  <a14:compatExt spid="_x0000_s235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23563" name="Check Box 11" hidden="1">
              <a:extLst>
                <a:ext uri="{63B3BB69-23CF-44E3-9099-C40C66FF867C}">
                  <a14:compatExt spid="_x0000_s235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23564" name="Check Box 12" hidden="1">
              <a:extLst>
                <a:ext uri="{63B3BB69-23CF-44E3-9099-C40C66FF867C}">
                  <a14:compatExt spid="_x0000_s235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23565" name="Check Box 13" hidden="1">
              <a:extLst>
                <a:ext uri="{63B3BB69-23CF-44E3-9099-C40C66FF867C}">
                  <a14:compatExt spid="_x0000_s235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1</xdr:row>
          <xdr:rowOff>9525</xdr:rowOff>
        </xdr:from>
        <xdr:to>
          <xdr:col>4</xdr:col>
          <xdr:colOff>542925</xdr:colOff>
          <xdr:row>32</xdr:row>
          <xdr:rowOff>0</xdr:rowOff>
        </xdr:to>
        <xdr:sp macro="" textlink="">
          <xdr:nvSpPr>
            <xdr:cNvPr id="23566" name="Check Box 14" hidden="1">
              <a:extLst>
                <a:ext uri="{63B3BB69-23CF-44E3-9099-C40C66FF867C}">
                  <a14:compatExt spid="_x0000_s235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4</xdr:row>
          <xdr:rowOff>9525</xdr:rowOff>
        </xdr:from>
        <xdr:to>
          <xdr:col>5</xdr:col>
          <xdr:colOff>619125</xdr:colOff>
          <xdr:row>35</xdr:row>
          <xdr:rowOff>0</xdr:rowOff>
        </xdr:to>
        <xdr:sp macro="" textlink="">
          <xdr:nvSpPr>
            <xdr:cNvPr id="23567" name="Check Box 15" hidden="1">
              <a:extLst>
                <a:ext uri="{63B3BB69-23CF-44E3-9099-C40C66FF867C}">
                  <a14:compatExt spid="_x0000_s235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4</xdr:row>
          <xdr:rowOff>0</xdr:rowOff>
        </xdr:to>
        <xdr:sp macro="" textlink="">
          <xdr:nvSpPr>
            <xdr:cNvPr id="23568" name="Check Box 16" hidden="1">
              <a:extLst>
                <a:ext uri="{63B3BB69-23CF-44E3-9099-C40C66FF867C}">
                  <a14:compatExt spid="_x0000_s235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3</xdr:row>
          <xdr:rowOff>9525</xdr:rowOff>
        </xdr:from>
        <xdr:to>
          <xdr:col>4</xdr:col>
          <xdr:colOff>542925</xdr:colOff>
          <xdr:row>34</xdr:row>
          <xdr:rowOff>0</xdr:rowOff>
        </xdr:to>
        <xdr:sp macro="" textlink="">
          <xdr:nvSpPr>
            <xdr:cNvPr id="23569" name="Check Box 17" hidden="1">
              <a:extLst>
                <a:ext uri="{63B3BB69-23CF-44E3-9099-C40C66FF867C}">
                  <a14:compatExt spid="_x0000_s235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4</xdr:row>
          <xdr:rowOff>9525</xdr:rowOff>
        </xdr:from>
        <xdr:to>
          <xdr:col>4</xdr:col>
          <xdr:colOff>542925</xdr:colOff>
          <xdr:row>35</xdr:row>
          <xdr:rowOff>0</xdr:rowOff>
        </xdr:to>
        <xdr:sp macro="" textlink="">
          <xdr:nvSpPr>
            <xdr:cNvPr id="23570" name="Check Box 18" hidden="1">
              <a:extLst>
                <a:ext uri="{63B3BB69-23CF-44E3-9099-C40C66FF867C}">
                  <a14:compatExt spid="_x0000_s235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6</xdr:row>
          <xdr:rowOff>9525</xdr:rowOff>
        </xdr:from>
        <xdr:to>
          <xdr:col>5</xdr:col>
          <xdr:colOff>619125</xdr:colOff>
          <xdr:row>37</xdr:row>
          <xdr:rowOff>0</xdr:rowOff>
        </xdr:to>
        <xdr:sp macro="" textlink="">
          <xdr:nvSpPr>
            <xdr:cNvPr id="23571" name="Check Box 19" hidden="1">
              <a:extLst>
                <a:ext uri="{63B3BB69-23CF-44E3-9099-C40C66FF867C}">
                  <a14:compatExt spid="_x0000_s235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5</xdr:row>
          <xdr:rowOff>9525</xdr:rowOff>
        </xdr:from>
        <xdr:to>
          <xdr:col>5</xdr:col>
          <xdr:colOff>619125</xdr:colOff>
          <xdr:row>36</xdr:row>
          <xdr:rowOff>0</xdr:rowOff>
        </xdr:to>
        <xdr:sp macro="" textlink="">
          <xdr:nvSpPr>
            <xdr:cNvPr id="23572" name="Check Box 20" hidden="1">
              <a:extLst>
                <a:ext uri="{63B3BB69-23CF-44E3-9099-C40C66FF867C}">
                  <a14:compatExt spid="_x0000_s235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5</xdr:row>
          <xdr:rowOff>9525</xdr:rowOff>
        </xdr:from>
        <xdr:to>
          <xdr:col>4</xdr:col>
          <xdr:colOff>542925</xdr:colOff>
          <xdr:row>36</xdr:row>
          <xdr:rowOff>0</xdr:rowOff>
        </xdr:to>
        <xdr:sp macro="" textlink="">
          <xdr:nvSpPr>
            <xdr:cNvPr id="23573" name="Check Box 21" hidden="1">
              <a:extLst>
                <a:ext uri="{63B3BB69-23CF-44E3-9099-C40C66FF867C}">
                  <a14:compatExt spid="_x0000_s235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6</xdr:row>
          <xdr:rowOff>9525</xdr:rowOff>
        </xdr:from>
        <xdr:to>
          <xdr:col>4</xdr:col>
          <xdr:colOff>542925</xdr:colOff>
          <xdr:row>37</xdr:row>
          <xdr:rowOff>0</xdr:rowOff>
        </xdr:to>
        <xdr:sp macro="" textlink="">
          <xdr:nvSpPr>
            <xdr:cNvPr id="23574" name="Check Box 22" hidden="1">
              <a:extLst>
                <a:ext uri="{63B3BB69-23CF-44E3-9099-C40C66FF867C}">
                  <a14:compatExt spid="_x0000_s235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4</xdr:colOff>
          <xdr:row>35</xdr:row>
          <xdr:rowOff>47624</xdr:rowOff>
        </xdr:from>
        <xdr:to>
          <xdr:col>1</xdr:col>
          <xdr:colOff>133349</xdr:colOff>
          <xdr:row>36</xdr:row>
          <xdr:rowOff>9525</xdr:rowOff>
        </xdr:to>
        <xdr:sp macro="" textlink="">
          <xdr:nvSpPr>
            <xdr:cNvPr id="15361" name="Check Box 1" hidden="1">
              <a:extLst>
                <a:ext uri="{63B3BB69-23CF-44E3-9099-C40C66FF867C}">
                  <a14:compatExt spid="_x0000_s153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6</xdr:row>
          <xdr:rowOff>38100</xdr:rowOff>
        </xdr:from>
        <xdr:to>
          <xdr:col>1</xdr:col>
          <xdr:colOff>123825</xdr:colOff>
          <xdr:row>36</xdr:row>
          <xdr:rowOff>200025</xdr:rowOff>
        </xdr:to>
        <xdr:sp macro="" textlink="">
          <xdr:nvSpPr>
            <xdr:cNvPr id="15362" name="Check Box 2" hidden="1">
              <a:extLst>
                <a:ext uri="{63B3BB69-23CF-44E3-9099-C40C66FF867C}">
                  <a14:compatExt spid="_x0000_s153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15363" name="Check Box 3" hidden="1">
              <a:extLst>
                <a:ext uri="{63B3BB69-23CF-44E3-9099-C40C66FF867C}">
                  <a14:compatExt spid="_x0000_s153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15364" name="Check Box 4" hidden="1">
              <a:extLst>
                <a:ext uri="{63B3BB69-23CF-44E3-9099-C40C66FF867C}">
                  <a14:compatExt spid="_x0000_s153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15365" name="Check Box 5" hidden="1">
              <a:extLst>
                <a:ext uri="{63B3BB69-23CF-44E3-9099-C40C66FF867C}">
                  <a14:compatExt spid="_x0000_s153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15366" name="Check Box 6" hidden="1">
              <a:extLst>
                <a:ext uri="{63B3BB69-23CF-44E3-9099-C40C66FF867C}">
                  <a14:compatExt spid="_x0000_s153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15367" name="Check Box 7" hidden="1">
              <a:extLst>
                <a:ext uri="{63B3BB69-23CF-44E3-9099-C40C66FF867C}">
                  <a14:compatExt spid="_x0000_s153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15368" name="Check Box 8" hidden="1">
              <a:extLst>
                <a:ext uri="{63B3BB69-23CF-44E3-9099-C40C66FF867C}">
                  <a14:compatExt spid="_x0000_s153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6</xdr:row>
          <xdr:rowOff>247650</xdr:rowOff>
        </xdr:to>
        <xdr:sp macro="" textlink="">
          <xdr:nvSpPr>
            <xdr:cNvPr id="15369" name="Check Box 9" hidden="1">
              <a:extLst>
                <a:ext uri="{63B3BB69-23CF-44E3-9099-C40C66FF867C}">
                  <a14:compatExt spid="_x0000_s153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6</xdr:row>
          <xdr:rowOff>247650</xdr:rowOff>
        </xdr:to>
        <xdr:sp macro="" textlink="">
          <xdr:nvSpPr>
            <xdr:cNvPr id="15370" name="Check Box 10" hidden="1">
              <a:extLst>
                <a:ext uri="{63B3BB69-23CF-44E3-9099-C40C66FF867C}">
                  <a14:compatExt spid="_x0000_s153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5</xdr:row>
          <xdr:rowOff>152400</xdr:rowOff>
        </xdr:from>
        <xdr:to>
          <xdr:col>1</xdr:col>
          <xdr:colOff>123825</xdr:colOff>
          <xdr:row>37</xdr:row>
          <xdr:rowOff>95250</xdr:rowOff>
        </xdr:to>
        <xdr:sp macro="" textlink="">
          <xdr:nvSpPr>
            <xdr:cNvPr id="16385" name="Check Box 1" hidden="1">
              <a:extLst>
                <a:ext uri="{63B3BB69-23CF-44E3-9099-C40C66FF867C}">
                  <a14:compatExt spid="_x0000_s163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7</xdr:row>
          <xdr:rowOff>38100</xdr:rowOff>
        </xdr:from>
        <xdr:to>
          <xdr:col>1</xdr:col>
          <xdr:colOff>123825</xdr:colOff>
          <xdr:row>37</xdr:row>
          <xdr:rowOff>200025</xdr:rowOff>
        </xdr:to>
        <xdr:sp macro="" textlink="">
          <xdr:nvSpPr>
            <xdr:cNvPr id="16386" name="Check Box 2" hidden="1">
              <a:extLst>
                <a:ext uri="{63B3BB69-23CF-44E3-9099-C40C66FF867C}">
                  <a14:compatExt spid="_x0000_s163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7</xdr:row>
          <xdr:rowOff>9525</xdr:rowOff>
        </xdr:from>
        <xdr:to>
          <xdr:col>5</xdr:col>
          <xdr:colOff>619125</xdr:colOff>
          <xdr:row>28</xdr:row>
          <xdr:rowOff>0</xdr:rowOff>
        </xdr:to>
        <xdr:sp macro="" textlink="">
          <xdr:nvSpPr>
            <xdr:cNvPr id="16387" name="Check Box 3" hidden="1">
              <a:extLst>
                <a:ext uri="{63B3BB69-23CF-44E3-9099-C40C66FF867C}">
                  <a14:compatExt spid="_x0000_s163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7</xdr:row>
          <xdr:rowOff>0</xdr:rowOff>
        </xdr:to>
        <xdr:sp macro="" textlink="">
          <xdr:nvSpPr>
            <xdr:cNvPr id="16388" name="Check Box 4" hidden="1">
              <a:extLst>
                <a:ext uri="{63B3BB69-23CF-44E3-9099-C40C66FF867C}">
                  <a14:compatExt spid="_x0000_s163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7</xdr:row>
          <xdr:rowOff>0</xdr:rowOff>
        </xdr:to>
        <xdr:sp macro="" textlink="">
          <xdr:nvSpPr>
            <xdr:cNvPr id="16389" name="Check Box 5" hidden="1">
              <a:extLst>
                <a:ext uri="{63B3BB69-23CF-44E3-9099-C40C66FF867C}">
                  <a14:compatExt spid="_x0000_s163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7</xdr:row>
          <xdr:rowOff>9525</xdr:rowOff>
        </xdr:from>
        <xdr:to>
          <xdr:col>4</xdr:col>
          <xdr:colOff>542925</xdr:colOff>
          <xdr:row>28</xdr:row>
          <xdr:rowOff>0</xdr:rowOff>
        </xdr:to>
        <xdr:sp macro="" textlink="">
          <xdr:nvSpPr>
            <xdr:cNvPr id="16390" name="Check Box 6" hidden="1">
              <a:extLst>
                <a:ext uri="{63B3BB69-23CF-44E3-9099-C40C66FF867C}">
                  <a14:compatExt spid="_x0000_s163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16391" name="Check Box 7" hidden="1">
              <a:extLst>
                <a:ext uri="{63B3BB69-23CF-44E3-9099-C40C66FF867C}">
                  <a14:compatExt spid="_x0000_s163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16392" name="Check Box 8" hidden="1">
              <a:extLst>
                <a:ext uri="{63B3BB69-23CF-44E3-9099-C40C66FF867C}">
                  <a14:compatExt spid="_x0000_s163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16393" name="Check Box 9" hidden="1">
              <a:extLst>
                <a:ext uri="{63B3BB69-23CF-44E3-9099-C40C66FF867C}">
                  <a14:compatExt spid="_x0000_s163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16394" name="Check Box 10" hidden="1">
              <a:extLst>
                <a:ext uri="{63B3BB69-23CF-44E3-9099-C40C66FF867C}">
                  <a14:compatExt spid="_x0000_s163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16395" name="Check Box 11" hidden="1">
              <a:extLst>
                <a:ext uri="{63B3BB69-23CF-44E3-9099-C40C66FF867C}">
                  <a14:compatExt spid="_x0000_s163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16396" name="Check Box 12" hidden="1">
              <a:extLst>
                <a:ext uri="{63B3BB69-23CF-44E3-9099-C40C66FF867C}">
                  <a14:compatExt spid="_x0000_s163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16397" name="Check Box 13" hidden="1">
              <a:extLst>
                <a:ext uri="{63B3BB69-23CF-44E3-9099-C40C66FF867C}">
                  <a14:compatExt spid="_x0000_s163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1</xdr:row>
          <xdr:rowOff>9525</xdr:rowOff>
        </xdr:from>
        <xdr:to>
          <xdr:col>4</xdr:col>
          <xdr:colOff>542925</xdr:colOff>
          <xdr:row>32</xdr:row>
          <xdr:rowOff>0</xdr:rowOff>
        </xdr:to>
        <xdr:sp macro="" textlink="">
          <xdr:nvSpPr>
            <xdr:cNvPr id="16398" name="Check Box 14" hidden="1">
              <a:extLst>
                <a:ext uri="{63B3BB69-23CF-44E3-9099-C40C66FF867C}">
                  <a14:compatExt spid="_x0000_s163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7</xdr:row>
          <xdr:rowOff>152400</xdr:rowOff>
        </xdr:from>
        <xdr:to>
          <xdr:col>1</xdr:col>
          <xdr:colOff>123825</xdr:colOff>
          <xdr:row>39</xdr:row>
          <xdr:rowOff>95250</xdr:rowOff>
        </xdr:to>
        <xdr:sp macro="" textlink="">
          <xdr:nvSpPr>
            <xdr:cNvPr id="24577" name="Check Box 1" hidden="1">
              <a:extLst>
                <a:ext uri="{63B3BB69-23CF-44E3-9099-C40C66FF867C}">
                  <a14:compatExt spid="_x0000_s245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9</xdr:row>
          <xdr:rowOff>38100</xdr:rowOff>
        </xdr:from>
        <xdr:to>
          <xdr:col>1</xdr:col>
          <xdr:colOff>123825</xdr:colOff>
          <xdr:row>39</xdr:row>
          <xdr:rowOff>200025</xdr:rowOff>
        </xdr:to>
        <xdr:sp macro="" textlink="">
          <xdr:nvSpPr>
            <xdr:cNvPr id="24578" name="Check Box 2" hidden="1">
              <a:extLst>
                <a:ext uri="{63B3BB69-23CF-44E3-9099-C40C66FF867C}">
                  <a14:compatExt spid="_x0000_s245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24579" name="Check Box 3" hidden="1">
              <a:extLst>
                <a:ext uri="{63B3BB69-23CF-44E3-9099-C40C66FF867C}">
                  <a14:compatExt spid="_x0000_s245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24580" name="Check Box 4" hidden="1">
              <a:extLst>
                <a:ext uri="{63B3BB69-23CF-44E3-9099-C40C66FF867C}">
                  <a14:compatExt spid="_x0000_s245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24581" name="Check Box 5" hidden="1">
              <a:extLst>
                <a:ext uri="{63B3BB69-23CF-44E3-9099-C40C66FF867C}">
                  <a14:compatExt spid="_x0000_s245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24582" name="Check Box 6" hidden="1">
              <a:extLst>
                <a:ext uri="{63B3BB69-23CF-44E3-9099-C40C66FF867C}">
                  <a14:compatExt spid="_x0000_s245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24583" name="Check Box 7" hidden="1">
              <a:extLst>
                <a:ext uri="{63B3BB69-23CF-44E3-9099-C40C66FF867C}">
                  <a14:compatExt spid="_x0000_s245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24584" name="Check Box 8" hidden="1">
              <a:extLst>
                <a:ext uri="{63B3BB69-23CF-44E3-9099-C40C66FF867C}">
                  <a14:compatExt spid="_x0000_s245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24585" name="Check Box 9" hidden="1">
              <a:extLst>
                <a:ext uri="{63B3BB69-23CF-44E3-9099-C40C66FF867C}">
                  <a14:compatExt spid="_x0000_s245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1</xdr:row>
          <xdr:rowOff>9525</xdr:rowOff>
        </xdr:from>
        <xdr:to>
          <xdr:col>4</xdr:col>
          <xdr:colOff>542925</xdr:colOff>
          <xdr:row>32</xdr:row>
          <xdr:rowOff>0</xdr:rowOff>
        </xdr:to>
        <xdr:sp macro="" textlink="">
          <xdr:nvSpPr>
            <xdr:cNvPr id="24586" name="Check Box 10" hidden="1">
              <a:extLst>
                <a:ext uri="{63B3BB69-23CF-44E3-9099-C40C66FF867C}">
                  <a14:compatExt spid="_x0000_s245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3</xdr:row>
          <xdr:rowOff>228600</xdr:rowOff>
        </xdr:to>
        <xdr:sp macro="" textlink="">
          <xdr:nvSpPr>
            <xdr:cNvPr id="24587" name="Check Box 11" hidden="1">
              <a:extLst>
                <a:ext uri="{63B3BB69-23CF-44E3-9099-C40C66FF867C}">
                  <a14:compatExt spid="_x0000_s245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3</xdr:row>
          <xdr:rowOff>0</xdr:rowOff>
        </xdr:to>
        <xdr:sp macro="" textlink="">
          <xdr:nvSpPr>
            <xdr:cNvPr id="24588" name="Check Box 12" hidden="1">
              <a:extLst>
                <a:ext uri="{63B3BB69-23CF-44E3-9099-C40C66FF867C}">
                  <a14:compatExt spid="_x0000_s245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2</xdr:row>
          <xdr:rowOff>9525</xdr:rowOff>
        </xdr:from>
        <xdr:to>
          <xdr:col>4</xdr:col>
          <xdr:colOff>542925</xdr:colOff>
          <xdr:row>33</xdr:row>
          <xdr:rowOff>0</xdr:rowOff>
        </xdr:to>
        <xdr:sp macro="" textlink="">
          <xdr:nvSpPr>
            <xdr:cNvPr id="24589" name="Check Box 13" hidden="1">
              <a:extLst>
                <a:ext uri="{63B3BB69-23CF-44E3-9099-C40C66FF867C}">
                  <a14:compatExt spid="_x0000_s245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3</xdr:row>
          <xdr:rowOff>9525</xdr:rowOff>
        </xdr:from>
        <xdr:to>
          <xdr:col>4</xdr:col>
          <xdr:colOff>542925</xdr:colOff>
          <xdr:row>33</xdr:row>
          <xdr:rowOff>228600</xdr:rowOff>
        </xdr:to>
        <xdr:sp macro="" textlink="">
          <xdr:nvSpPr>
            <xdr:cNvPr id="24590" name="Check Box 14" hidden="1">
              <a:extLst>
                <a:ext uri="{63B3BB69-23CF-44E3-9099-C40C66FF867C}">
                  <a14:compatExt spid="_x0000_s245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7</xdr:row>
          <xdr:rowOff>0</xdr:rowOff>
        </xdr:to>
        <xdr:sp macro="" textlink="">
          <xdr:nvSpPr>
            <xdr:cNvPr id="24591" name="Check Box 15" hidden="1">
              <a:extLst>
                <a:ext uri="{63B3BB69-23CF-44E3-9099-C40C66FF867C}">
                  <a14:compatExt spid="_x0000_s245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7</xdr:row>
          <xdr:rowOff>0</xdr:rowOff>
        </xdr:to>
        <xdr:sp macro="" textlink="">
          <xdr:nvSpPr>
            <xdr:cNvPr id="24592" name="Check Box 16" hidden="1">
              <a:extLst>
                <a:ext uri="{63B3BB69-23CF-44E3-9099-C40C66FF867C}">
                  <a14:compatExt spid="_x0000_s245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9</xdr:row>
          <xdr:rowOff>152400</xdr:rowOff>
        </xdr:from>
        <xdr:to>
          <xdr:col>1</xdr:col>
          <xdr:colOff>123825</xdr:colOff>
          <xdr:row>41</xdr:row>
          <xdr:rowOff>57150</xdr:rowOff>
        </xdr:to>
        <xdr:sp macro="" textlink="">
          <xdr:nvSpPr>
            <xdr:cNvPr id="17409" name="Check Box 1" hidden="1">
              <a:extLst>
                <a:ext uri="{63B3BB69-23CF-44E3-9099-C40C66FF867C}">
                  <a14:compatExt spid="_x0000_s174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41</xdr:row>
          <xdr:rowOff>38100</xdr:rowOff>
        </xdr:from>
        <xdr:to>
          <xdr:col>1</xdr:col>
          <xdr:colOff>123825</xdr:colOff>
          <xdr:row>41</xdr:row>
          <xdr:rowOff>200025</xdr:rowOff>
        </xdr:to>
        <xdr:sp macro="" textlink="">
          <xdr:nvSpPr>
            <xdr:cNvPr id="17410" name="Check Box 2" hidden="1">
              <a:extLst>
                <a:ext uri="{63B3BB69-23CF-44E3-9099-C40C66FF867C}">
                  <a14:compatExt spid="_x0000_s174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17411" name="Check Box 3" hidden="1">
              <a:extLst>
                <a:ext uri="{63B3BB69-23CF-44E3-9099-C40C66FF867C}">
                  <a14:compatExt spid="_x0000_s174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17412" name="Check Box 4" hidden="1">
              <a:extLst>
                <a:ext uri="{63B3BB69-23CF-44E3-9099-C40C66FF867C}">
                  <a14:compatExt spid="_x0000_s174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17413" name="Check Box 5" hidden="1">
              <a:extLst>
                <a:ext uri="{63B3BB69-23CF-44E3-9099-C40C66FF867C}">
                  <a14:compatExt spid="_x0000_s174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17414" name="Check Box 6" hidden="1">
              <a:extLst>
                <a:ext uri="{63B3BB69-23CF-44E3-9099-C40C66FF867C}">
                  <a14:compatExt spid="_x0000_s174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17415" name="Check Box 7" hidden="1">
              <a:extLst>
                <a:ext uri="{63B3BB69-23CF-44E3-9099-C40C66FF867C}">
                  <a14:compatExt spid="_x0000_s174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17416" name="Check Box 8" hidden="1">
              <a:extLst>
                <a:ext uri="{63B3BB69-23CF-44E3-9099-C40C66FF867C}">
                  <a14:compatExt spid="_x0000_s174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17417" name="Check Box 9" hidden="1">
              <a:extLst>
                <a:ext uri="{63B3BB69-23CF-44E3-9099-C40C66FF867C}">
                  <a14:compatExt spid="_x0000_s174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1</xdr:row>
          <xdr:rowOff>9525</xdr:rowOff>
        </xdr:from>
        <xdr:to>
          <xdr:col>4</xdr:col>
          <xdr:colOff>542925</xdr:colOff>
          <xdr:row>32</xdr:row>
          <xdr:rowOff>0</xdr:rowOff>
        </xdr:to>
        <xdr:sp macro="" textlink="">
          <xdr:nvSpPr>
            <xdr:cNvPr id="17418" name="Check Box 10" hidden="1">
              <a:extLst>
                <a:ext uri="{63B3BB69-23CF-44E3-9099-C40C66FF867C}">
                  <a14:compatExt spid="_x0000_s174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3</xdr:row>
          <xdr:rowOff>228600</xdr:rowOff>
        </xdr:to>
        <xdr:sp macro="" textlink="">
          <xdr:nvSpPr>
            <xdr:cNvPr id="17419" name="Check Box 11" hidden="1">
              <a:extLst>
                <a:ext uri="{63B3BB69-23CF-44E3-9099-C40C66FF867C}">
                  <a14:compatExt spid="_x0000_s174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3</xdr:row>
          <xdr:rowOff>0</xdr:rowOff>
        </xdr:to>
        <xdr:sp macro="" textlink="">
          <xdr:nvSpPr>
            <xdr:cNvPr id="17420" name="Check Box 12" hidden="1">
              <a:extLst>
                <a:ext uri="{63B3BB69-23CF-44E3-9099-C40C66FF867C}">
                  <a14:compatExt spid="_x0000_s174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2</xdr:row>
          <xdr:rowOff>9525</xdr:rowOff>
        </xdr:from>
        <xdr:to>
          <xdr:col>4</xdr:col>
          <xdr:colOff>542925</xdr:colOff>
          <xdr:row>33</xdr:row>
          <xdr:rowOff>0</xdr:rowOff>
        </xdr:to>
        <xdr:sp macro="" textlink="">
          <xdr:nvSpPr>
            <xdr:cNvPr id="17421" name="Check Box 13" hidden="1">
              <a:extLst>
                <a:ext uri="{63B3BB69-23CF-44E3-9099-C40C66FF867C}">
                  <a14:compatExt spid="_x0000_s174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3</xdr:row>
          <xdr:rowOff>9525</xdr:rowOff>
        </xdr:from>
        <xdr:to>
          <xdr:col>4</xdr:col>
          <xdr:colOff>542925</xdr:colOff>
          <xdr:row>33</xdr:row>
          <xdr:rowOff>228600</xdr:rowOff>
        </xdr:to>
        <xdr:sp macro="" textlink="">
          <xdr:nvSpPr>
            <xdr:cNvPr id="17422" name="Check Box 14" hidden="1">
              <a:extLst>
                <a:ext uri="{63B3BB69-23CF-44E3-9099-C40C66FF867C}">
                  <a14:compatExt spid="_x0000_s174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7</xdr:row>
          <xdr:rowOff>0</xdr:rowOff>
        </xdr:to>
        <xdr:sp macro="" textlink="">
          <xdr:nvSpPr>
            <xdr:cNvPr id="17423" name="Check Box 15" hidden="1">
              <a:extLst>
                <a:ext uri="{63B3BB69-23CF-44E3-9099-C40C66FF867C}">
                  <a14:compatExt spid="_x0000_s174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7</xdr:row>
          <xdr:rowOff>0</xdr:rowOff>
        </xdr:to>
        <xdr:sp macro="" textlink="">
          <xdr:nvSpPr>
            <xdr:cNvPr id="17424" name="Check Box 16" hidden="1">
              <a:extLst>
                <a:ext uri="{63B3BB69-23CF-44E3-9099-C40C66FF867C}">
                  <a14:compatExt spid="_x0000_s174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5</xdr:row>
          <xdr:rowOff>9525</xdr:rowOff>
        </xdr:from>
        <xdr:to>
          <xdr:col>5</xdr:col>
          <xdr:colOff>619125</xdr:colOff>
          <xdr:row>35</xdr:row>
          <xdr:rowOff>228600</xdr:rowOff>
        </xdr:to>
        <xdr:sp macro="" textlink="">
          <xdr:nvSpPr>
            <xdr:cNvPr id="17425" name="Check Box 17" hidden="1">
              <a:extLst>
                <a:ext uri="{63B3BB69-23CF-44E3-9099-C40C66FF867C}">
                  <a14:compatExt spid="_x0000_s174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4</xdr:row>
          <xdr:rowOff>9525</xdr:rowOff>
        </xdr:from>
        <xdr:to>
          <xdr:col>5</xdr:col>
          <xdr:colOff>619125</xdr:colOff>
          <xdr:row>35</xdr:row>
          <xdr:rowOff>0</xdr:rowOff>
        </xdr:to>
        <xdr:sp macro="" textlink="">
          <xdr:nvSpPr>
            <xdr:cNvPr id="17426" name="Check Box 18" hidden="1">
              <a:extLst>
                <a:ext uri="{63B3BB69-23CF-44E3-9099-C40C66FF867C}">
                  <a14:compatExt spid="_x0000_s174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4</xdr:row>
          <xdr:rowOff>9525</xdr:rowOff>
        </xdr:from>
        <xdr:to>
          <xdr:col>4</xdr:col>
          <xdr:colOff>542925</xdr:colOff>
          <xdr:row>35</xdr:row>
          <xdr:rowOff>0</xdr:rowOff>
        </xdr:to>
        <xdr:sp macro="" textlink="">
          <xdr:nvSpPr>
            <xdr:cNvPr id="17427" name="Check Box 19" hidden="1">
              <a:extLst>
                <a:ext uri="{63B3BB69-23CF-44E3-9099-C40C66FF867C}">
                  <a14:compatExt spid="_x0000_s174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5</xdr:row>
          <xdr:rowOff>9525</xdr:rowOff>
        </xdr:from>
        <xdr:to>
          <xdr:col>4</xdr:col>
          <xdr:colOff>542925</xdr:colOff>
          <xdr:row>35</xdr:row>
          <xdr:rowOff>228600</xdr:rowOff>
        </xdr:to>
        <xdr:sp macro="" textlink="">
          <xdr:nvSpPr>
            <xdr:cNvPr id="17428" name="Check Box 20" hidden="1">
              <a:extLst>
                <a:ext uri="{63B3BB69-23CF-44E3-9099-C40C66FF867C}">
                  <a14:compatExt spid="_x0000_s174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7</xdr:row>
          <xdr:rowOff>152400</xdr:rowOff>
        </xdr:from>
        <xdr:to>
          <xdr:col>1</xdr:col>
          <xdr:colOff>123825</xdr:colOff>
          <xdr:row>39</xdr:row>
          <xdr:rowOff>76200</xdr:rowOff>
        </xdr:to>
        <xdr:sp macro="" textlink="">
          <xdr:nvSpPr>
            <xdr:cNvPr id="18433" name="Check Box 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9</xdr:row>
          <xdr:rowOff>38100</xdr:rowOff>
        </xdr:from>
        <xdr:to>
          <xdr:col>1</xdr:col>
          <xdr:colOff>123825</xdr:colOff>
          <xdr:row>39</xdr:row>
          <xdr:rowOff>200025</xdr:rowOff>
        </xdr:to>
        <xdr:sp macro="" textlink="">
          <xdr:nvSpPr>
            <xdr:cNvPr id="18434" name="Check Box 2" hidden="1">
              <a:extLst>
                <a:ext uri="{63B3BB69-23CF-44E3-9099-C40C66FF867C}">
                  <a14:compatExt spid="_x0000_s184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18435" name="Check Box 3" hidden="1">
              <a:extLst>
                <a:ext uri="{63B3BB69-23CF-44E3-9099-C40C66FF867C}">
                  <a14:compatExt spid="_x0000_s184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18436" name="Check Box 4" hidden="1">
              <a:extLst>
                <a:ext uri="{63B3BB69-23CF-44E3-9099-C40C66FF867C}">
                  <a14:compatExt spid="_x0000_s184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18437" name="Check Box 5" hidden="1">
              <a:extLst>
                <a:ext uri="{63B3BB69-23CF-44E3-9099-C40C66FF867C}">
                  <a14:compatExt spid="_x0000_s184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18438" name="Check Box 6" hidden="1">
              <a:extLst>
                <a:ext uri="{63B3BB69-23CF-44E3-9099-C40C66FF867C}">
                  <a14:compatExt spid="_x0000_s184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18439" name="Check Box 7" hidden="1">
              <a:extLst>
                <a:ext uri="{63B3BB69-23CF-44E3-9099-C40C66FF867C}">
                  <a14:compatExt spid="_x0000_s184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18440" name="Check Box 8" hidden="1">
              <a:extLst>
                <a:ext uri="{63B3BB69-23CF-44E3-9099-C40C66FF867C}">
                  <a14:compatExt spid="_x0000_s184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18441" name="Check Box 9" hidden="1">
              <a:extLst>
                <a:ext uri="{63B3BB69-23CF-44E3-9099-C40C66FF867C}">
                  <a14:compatExt spid="_x0000_s184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1</xdr:row>
          <xdr:rowOff>9525</xdr:rowOff>
        </xdr:from>
        <xdr:to>
          <xdr:col>4</xdr:col>
          <xdr:colOff>542925</xdr:colOff>
          <xdr:row>32</xdr:row>
          <xdr:rowOff>0</xdr:rowOff>
        </xdr:to>
        <xdr:sp macro="" textlink="">
          <xdr:nvSpPr>
            <xdr:cNvPr id="18442" name="Check Box 10" hidden="1">
              <a:extLst>
                <a:ext uri="{63B3BB69-23CF-44E3-9099-C40C66FF867C}">
                  <a14:compatExt spid="_x0000_s184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3</xdr:row>
          <xdr:rowOff>228600</xdr:rowOff>
        </xdr:to>
        <xdr:sp macro="" textlink="">
          <xdr:nvSpPr>
            <xdr:cNvPr id="18443" name="Check Box 11" hidden="1">
              <a:extLst>
                <a:ext uri="{63B3BB69-23CF-44E3-9099-C40C66FF867C}">
                  <a14:compatExt spid="_x0000_s184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3</xdr:row>
          <xdr:rowOff>0</xdr:rowOff>
        </xdr:to>
        <xdr:sp macro="" textlink="">
          <xdr:nvSpPr>
            <xdr:cNvPr id="18444" name="Check Box 12" hidden="1">
              <a:extLst>
                <a:ext uri="{63B3BB69-23CF-44E3-9099-C40C66FF867C}">
                  <a14:compatExt spid="_x0000_s184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2</xdr:row>
          <xdr:rowOff>9525</xdr:rowOff>
        </xdr:from>
        <xdr:to>
          <xdr:col>4</xdr:col>
          <xdr:colOff>542925</xdr:colOff>
          <xdr:row>33</xdr:row>
          <xdr:rowOff>0</xdr:rowOff>
        </xdr:to>
        <xdr:sp macro="" textlink="">
          <xdr:nvSpPr>
            <xdr:cNvPr id="18445" name="Check Box 13" hidden="1">
              <a:extLst>
                <a:ext uri="{63B3BB69-23CF-44E3-9099-C40C66FF867C}">
                  <a14:compatExt spid="_x0000_s184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3</xdr:row>
          <xdr:rowOff>9525</xdr:rowOff>
        </xdr:from>
        <xdr:to>
          <xdr:col>4</xdr:col>
          <xdr:colOff>542925</xdr:colOff>
          <xdr:row>33</xdr:row>
          <xdr:rowOff>228600</xdr:rowOff>
        </xdr:to>
        <xdr:sp macro="" textlink="">
          <xdr:nvSpPr>
            <xdr:cNvPr id="18446" name="Check Box 14" hidden="1">
              <a:extLst>
                <a:ext uri="{63B3BB69-23CF-44E3-9099-C40C66FF867C}">
                  <a14:compatExt spid="_x0000_s184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6</xdr:row>
          <xdr:rowOff>247650</xdr:rowOff>
        </xdr:to>
        <xdr:sp macro="" textlink="">
          <xdr:nvSpPr>
            <xdr:cNvPr id="18447" name="Check Box 15" hidden="1">
              <a:extLst>
                <a:ext uri="{63B3BB69-23CF-44E3-9099-C40C66FF867C}">
                  <a14:compatExt spid="_x0000_s184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6</xdr:row>
          <xdr:rowOff>247650</xdr:rowOff>
        </xdr:to>
        <xdr:sp macro="" textlink="">
          <xdr:nvSpPr>
            <xdr:cNvPr id="18448" name="Check Box 16" hidden="1">
              <a:extLst>
                <a:ext uri="{63B3BB69-23CF-44E3-9099-C40C66FF867C}">
                  <a14:compatExt spid="_x0000_s184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19486" name="Check Box 30" hidden="1">
              <a:extLst>
                <a:ext uri="{63B3BB69-23CF-44E3-9099-C40C66FF867C}">
                  <a14:compatExt spid="_x0000_s194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19487" name="Check Box 31" hidden="1">
              <a:extLst>
                <a:ext uri="{63B3BB69-23CF-44E3-9099-C40C66FF867C}">
                  <a14:compatExt spid="_x0000_s194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19488" name="Check Box 32" hidden="1">
              <a:extLst>
                <a:ext uri="{63B3BB69-23CF-44E3-9099-C40C66FF867C}">
                  <a14:compatExt spid="_x0000_s194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19489" name="Check Box 33" hidden="1">
              <a:extLst>
                <a:ext uri="{63B3BB69-23CF-44E3-9099-C40C66FF867C}">
                  <a14:compatExt spid="_x0000_s194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19490" name="Check Box 34" hidden="1">
              <a:extLst>
                <a:ext uri="{63B3BB69-23CF-44E3-9099-C40C66FF867C}">
                  <a14:compatExt spid="_x0000_s194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19491" name="Check Box 35" hidden="1">
              <a:extLst>
                <a:ext uri="{63B3BB69-23CF-44E3-9099-C40C66FF867C}">
                  <a14:compatExt spid="_x0000_s194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19492" name="Check Box 36" hidden="1">
              <a:extLst>
                <a:ext uri="{63B3BB69-23CF-44E3-9099-C40C66FF867C}">
                  <a14:compatExt spid="_x0000_s194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1</xdr:row>
          <xdr:rowOff>9525</xdr:rowOff>
        </xdr:from>
        <xdr:to>
          <xdr:col>4</xdr:col>
          <xdr:colOff>542925</xdr:colOff>
          <xdr:row>32</xdr:row>
          <xdr:rowOff>0</xdr:rowOff>
        </xdr:to>
        <xdr:sp macro="" textlink="">
          <xdr:nvSpPr>
            <xdr:cNvPr id="19493" name="Check Box 37" hidden="1">
              <a:extLst>
                <a:ext uri="{63B3BB69-23CF-44E3-9099-C40C66FF867C}">
                  <a14:compatExt spid="_x0000_s194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3</xdr:row>
          <xdr:rowOff>228600</xdr:rowOff>
        </xdr:to>
        <xdr:sp macro="" textlink="">
          <xdr:nvSpPr>
            <xdr:cNvPr id="19494" name="Check Box 38" hidden="1">
              <a:extLst>
                <a:ext uri="{63B3BB69-23CF-44E3-9099-C40C66FF867C}">
                  <a14:compatExt spid="_x0000_s194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3</xdr:row>
          <xdr:rowOff>0</xdr:rowOff>
        </xdr:to>
        <xdr:sp macro="" textlink="">
          <xdr:nvSpPr>
            <xdr:cNvPr id="19495" name="Check Box 39" hidden="1">
              <a:extLst>
                <a:ext uri="{63B3BB69-23CF-44E3-9099-C40C66FF867C}">
                  <a14:compatExt spid="_x0000_s194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2</xdr:row>
          <xdr:rowOff>9525</xdr:rowOff>
        </xdr:from>
        <xdr:to>
          <xdr:col>4</xdr:col>
          <xdr:colOff>542925</xdr:colOff>
          <xdr:row>33</xdr:row>
          <xdr:rowOff>0</xdr:rowOff>
        </xdr:to>
        <xdr:sp macro="" textlink="">
          <xdr:nvSpPr>
            <xdr:cNvPr id="19496" name="Check Box 40" hidden="1">
              <a:extLst>
                <a:ext uri="{63B3BB69-23CF-44E3-9099-C40C66FF867C}">
                  <a14:compatExt spid="_x0000_s194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3</xdr:row>
          <xdr:rowOff>9525</xdr:rowOff>
        </xdr:from>
        <xdr:to>
          <xdr:col>4</xdr:col>
          <xdr:colOff>542925</xdr:colOff>
          <xdr:row>33</xdr:row>
          <xdr:rowOff>228600</xdr:rowOff>
        </xdr:to>
        <xdr:sp macro="" textlink="">
          <xdr:nvSpPr>
            <xdr:cNvPr id="19497" name="Check Box 41" hidden="1">
              <a:extLst>
                <a:ext uri="{63B3BB69-23CF-44E3-9099-C40C66FF867C}">
                  <a14:compatExt spid="_x0000_s194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6</xdr:row>
          <xdr:rowOff>247650</xdr:rowOff>
        </xdr:to>
        <xdr:sp macro="" textlink="">
          <xdr:nvSpPr>
            <xdr:cNvPr id="19498" name="Check Box 42" hidden="1">
              <a:extLst>
                <a:ext uri="{63B3BB69-23CF-44E3-9099-C40C66FF867C}">
                  <a14:compatExt spid="_x0000_s194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6</xdr:row>
          <xdr:rowOff>247650</xdr:rowOff>
        </xdr:to>
        <xdr:sp macro="" textlink="">
          <xdr:nvSpPr>
            <xdr:cNvPr id="19499" name="Check Box 43" hidden="1">
              <a:extLst>
                <a:ext uri="{63B3BB69-23CF-44E3-9099-C40C66FF867C}">
                  <a14:compatExt spid="_x0000_s194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7</xdr:row>
          <xdr:rowOff>152400</xdr:rowOff>
        </xdr:from>
        <xdr:to>
          <xdr:col>1</xdr:col>
          <xdr:colOff>123825</xdr:colOff>
          <xdr:row>39</xdr:row>
          <xdr:rowOff>57150</xdr:rowOff>
        </xdr:to>
        <xdr:sp macro="" textlink="">
          <xdr:nvSpPr>
            <xdr:cNvPr id="19500" name="Check Box 44" hidden="1">
              <a:extLst>
                <a:ext uri="{63B3BB69-23CF-44E3-9099-C40C66FF867C}">
                  <a14:compatExt spid="_x0000_s195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9</xdr:row>
          <xdr:rowOff>38100</xdr:rowOff>
        </xdr:from>
        <xdr:to>
          <xdr:col>1</xdr:col>
          <xdr:colOff>123825</xdr:colOff>
          <xdr:row>39</xdr:row>
          <xdr:rowOff>200025</xdr:rowOff>
        </xdr:to>
        <xdr:sp macro="" textlink="">
          <xdr:nvSpPr>
            <xdr:cNvPr id="19501" name="Check Box 45" hidden="1">
              <a:extLst>
                <a:ext uri="{63B3BB69-23CF-44E3-9099-C40C66FF867C}">
                  <a14:compatExt spid="_x0000_s195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8</xdr:row>
          <xdr:rowOff>152400</xdr:rowOff>
        </xdr:from>
        <xdr:to>
          <xdr:col>1</xdr:col>
          <xdr:colOff>123825</xdr:colOff>
          <xdr:row>40</xdr:row>
          <xdr:rowOff>5715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40</xdr:row>
          <xdr:rowOff>38100</xdr:rowOff>
        </xdr:from>
        <xdr:to>
          <xdr:col>1</xdr:col>
          <xdr:colOff>123825</xdr:colOff>
          <xdr:row>40</xdr:row>
          <xdr:rowOff>200025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3</xdr:row>
          <xdr:rowOff>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1</xdr:row>
          <xdr:rowOff>9525</xdr:rowOff>
        </xdr:from>
        <xdr:to>
          <xdr:col>4</xdr:col>
          <xdr:colOff>542925</xdr:colOff>
          <xdr:row>32</xdr:row>
          <xdr:rowOff>0</xdr:rowOff>
        </xdr:to>
        <xdr:sp macro="" textlink="">
          <xdr:nvSpPr>
            <xdr:cNvPr id="4105" name="Check Box 9" hidden="1">
              <a:extLst>
                <a:ext uri="{63B3BB69-23CF-44E3-9099-C40C66FF867C}">
                  <a14:compatExt spid="_x0000_s41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2</xdr:row>
          <xdr:rowOff>9525</xdr:rowOff>
        </xdr:from>
        <xdr:to>
          <xdr:col>4</xdr:col>
          <xdr:colOff>542925</xdr:colOff>
          <xdr:row>33</xdr:row>
          <xdr:rowOff>0</xdr:rowOff>
        </xdr:to>
        <xdr:sp macro="" textlink="">
          <xdr:nvSpPr>
            <xdr:cNvPr id="4106" name="Check Box 10" hidden="1">
              <a:extLst>
                <a:ext uri="{63B3BB69-23CF-44E3-9099-C40C66FF867C}">
                  <a14:compatExt spid="_x0000_s41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4</xdr:row>
          <xdr:rowOff>9525</xdr:rowOff>
        </xdr:from>
        <xdr:to>
          <xdr:col>5</xdr:col>
          <xdr:colOff>619125</xdr:colOff>
          <xdr:row>35</xdr:row>
          <xdr:rowOff>0</xdr:rowOff>
        </xdr:to>
        <xdr:sp macro="" textlink="">
          <xdr:nvSpPr>
            <xdr:cNvPr id="4107" name="Check Box 11" hidden="1">
              <a:extLst>
                <a:ext uri="{63B3BB69-23CF-44E3-9099-C40C66FF867C}">
                  <a14:compatExt spid="_x0000_s41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4</xdr:row>
          <xdr:rowOff>0</xdr:rowOff>
        </xdr:to>
        <xdr:sp macro="" textlink="">
          <xdr:nvSpPr>
            <xdr:cNvPr id="4108" name="Check Box 12" hidden="1">
              <a:extLst>
                <a:ext uri="{63B3BB69-23CF-44E3-9099-C40C66FF867C}">
                  <a14:compatExt spid="_x0000_s41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3</xdr:row>
          <xdr:rowOff>9525</xdr:rowOff>
        </xdr:from>
        <xdr:to>
          <xdr:col>4</xdr:col>
          <xdr:colOff>542925</xdr:colOff>
          <xdr:row>34</xdr:row>
          <xdr:rowOff>0</xdr:rowOff>
        </xdr:to>
        <xdr:sp macro="" textlink="">
          <xdr:nvSpPr>
            <xdr:cNvPr id="4109" name="Check Box 13" hidden="1">
              <a:extLst>
                <a:ext uri="{63B3BB69-23CF-44E3-9099-C40C66FF867C}">
                  <a14:compatExt spid="_x0000_s41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4</xdr:row>
          <xdr:rowOff>9525</xdr:rowOff>
        </xdr:from>
        <xdr:to>
          <xdr:col>4</xdr:col>
          <xdr:colOff>542925</xdr:colOff>
          <xdr:row>35</xdr:row>
          <xdr:rowOff>0</xdr:rowOff>
        </xdr:to>
        <xdr:sp macro="" textlink="">
          <xdr:nvSpPr>
            <xdr:cNvPr id="4110" name="Check Box 14" hidden="1">
              <a:extLst>
                <a:ext uri="{63B3BB69-23CF-44E3-9099-C40C66FF867C}">
                  <a14:compatExt spid="_x0000_s41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7</xdr:row>
          <xdr:rowOff>9525</xdr:rowOff>
        </xdr:from>
        <xdr:to>
          <xdr:col>5</xdr:col>
          <xdr:colOff>619125</xdr:colOff>
          <xdr:row>28</xdr:row>
          <xdr:rowOff>0</xdr:rowOff>
        </xdr:to>
        <xdr:sp macro="" textlink="">
          <xdr:nvSpPr>
            <xdr:cNvPr id="4111" name="Check Box 15" hidden="1">
              <a:extLst>
                <a:ext uri="{63B3BB69-23CF-44E3-9099-C40C66FF867C}">
                  <a14:compatExt spid="_x0000_s41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7</xdr:row>
          <xdr:rowOff>0</xdr:rowOff>
        </xdr:to>
        <xdr:sp macro="" textlink="">
          <xdr:nvSpPr>
            <xdr:cNvPr id="4112" name="Check Box 16" hidden="1">
              <a:extLst>
                <a:ext uri="{63B3BB69-23CF-44E3-9099-C40C66FF867C}">
                  <a14:compatExt spid="_x0000_s41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7</xdr:row>
          <xdr:rowOff>0</xdr:rowOff>
        </xdr:to>
        <xdr:sp macro="" textlink="">
          <xdr:nvSpPr>
            <xdr:cNvPr id="4113" name="Check Box 17" hidden="1">
              <a:extLst>
                <a:ext uri="{63B3BB69-23CF-44E3-9099-C40C66FF867C}">
                  <a14:compatExt spid="_x0000_s41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7</xdr:row>
          <xdr:rowOff>9525</xdr:rowOff>
        </xdr:from>
        <xdr:to>
          <xdr:col>4</xdr:col>
          <xdr:colOff>542925</xdr:colOff>
          <xdr:row>28</xdr:row>
          <xdr:rowOff>0</xdr:rowOff>
        </xdr:to>
        <xdr:sp macro="" textlink="">
          <xdr:nvSpPr>
            <xdr:cNvPr id="4114" name="Check Box 18" hidden="1">
              <a:extLst>
                <a:ext uri="{63B3BB69-23CF-44E3-9099-C40C66FF867C}">
                  <a14:compatExt spid="_x0000_s41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33793" name="Check Box 1" hidden="1">
              <a:extLst>
                <a:ext uri="{63B3BB69-23CF-44E3-9099-C40C66FF867C}">
                  <a14:compatExt spid="_x0000_s337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33794" name="Check Box 2" hidden="1">
              <a:extLst>
                <a:ext uri="{63B3BB69-23CF-44E3-9099-C40C66FF867C}">
                  <a14:compatExt spid="_x0000_s337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33795" name="Check Box 3" hidden="1">
              <a:extLst>
                <a:ext uri="{63B3BB69-23CF-44E3-9099-C40C66FF867C}">
                  <a14:compatExt spid="_x0000_s337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33796" name="Check Box 4" hidden="1">
              <a:extLst>
                <a:ext uri="{63B3BB69-23CF-44E3-9099-C40C66FF867C}">
                  <a14:compatExt spid="_x0000_s337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33797" name="Check Box 5" hidden="1">
              <a:extLst>
                <a:ext uri="{63B3BB69-23CF-44E3-9099-C40C66FF867C}">
                  <a14:compatExt spid="_x0000_s337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33798" name="Check Box 6" hidden="1">
              <a:extLst>
                <a:ext uri="{63B3BB69-23CF-44E3-9099-C40C66FF867C}">
                  <a14:compatExt spid="_x0000_s337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33799" name="Check Box 7" hidden="1">
              <a:extLst>
                <a:ext uri="{63B3BB69-23CF-44E3-9099-C40C66FF867C}">
                  <a14:compatExt spid="_x0000_s337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1</xdr:row>
          <xdr:rowOff>9525</xdr:rowOff>
        </xdr:from>
        <xdr:to>
          <xdr:col>4</xdr:col>
          <xdr:colOff>542925</xdr:colOff>
          <xdr:row>32</xdr:row>
          <xdr:rowOff>0</xdr:rowOff>
        </xdr:to>
        <xdr:sp macro="" textlink="">
          <xdr:nvSpPr>
            <xdr:cNvPr id="33800" name="Check Box 8" hidden="1">
              <a:extLst>
                <a:ext uri="{63B3BB69-23CF-44E3-9099-C40C66FF867C}">
                  <a14:compatExt spid="_x0000_s338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3</xdr:row>
          <xdr:rowOff>228600</xdr:rowOff>
        </xdr:to>
        <xdr:sp macro="" textlink="">
          <xdr:nvSpPr>
            <xdr:cNvPr id="33801" name="Check Box 9" hidden="1">
              <a:extLst>
                <a:ext uri="{63B3BB69-23CF-44E3-9099-C40C66FF867C}">
                  <a14:compatExt spid="_x0000_s338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3</xdr:row>
          <xdr:rowOff>0</xdr:rowOff>
        </xdr:to>
        <xdr:sp macro="" textlink="">
          <xdr:nvSpPr>
            <xdr:cNvPr id="33802" name="Check Box 10" hidden="1">
              <a:extLst>
                <a:ext uri="{63B3BB69-23CF-44E3-9099-C40C66FF867C}">
                  <a14:compatExt spid="_x0000_s338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2</xdr:row>
          <xdr:rowOff>9525</xdr:rowOff>
        </xdr:from>
        <xdr:to>
          <xdr:col>4</xdr:col>
          <xdr:colOff>542925</xdr:colOff>
          <xdr:row>33</xdr:row>
          <xdr:rowOff>0</xdr:rowOff>
        </xdr:to>
        <xdr:sp macro="" textlink="">
          <xdr:nvSpPr>
            <xdr:cNvPr id="33803" name="Check Box 11" hidden="1">
              <a:extLst>
                <a:ext uri="{63B3BB69-23CF-44E3-9099-C40C66FF867C}">
                  <a14:compatExt spid="_x0000_s338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3</xdr:row>
          <xdr:rowOff>9525</xdr:rowOff>
        </xdr:from>
        <xdr:to>
          <xdr:col>4</xdr:col>
          <xdr:colOff>542925</xdr:colOff>
          <xdr:row>33</xdr:row>
          <xdr:rowOff>228600</xdr:rowOff>
        </xdr:to>
        <xdr:sp macro="" textlink="">
          <xdr:nvSpPr>
            <xdr:cNvPr id="33804" name="Check Box 12" hidden="1">
              <a:extLst>
                <a:ext uri="{63B3BB69-23CF-44E3-9099-C40C66FF867C}">
                  <a14:compatExt spid="_x0000_s338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6</xdr:row>
          <xdr:rowOff>247650</xdr:rowOff>
        </xdr:to>
        <xdr:sp macro="" textlink="">
          <xdr:nvSpPr>
            <xdr:cNvPr id="33805" name="Check Box 13" hidden="1">
              <a:extLst>
                <a:ext uri="{63B3BB69-23CF-44E3-9099-C40C66FF867C}">
                  <a14:compatExt spid="_x0000_s338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6</xdr:row>
          <xdr:rowOff>247650</xdr:rowOff>
        </xdr:to>
        <xdr:sp macro="" textlink="">
          <xdr:nvSpPr>
            <xdr:cNvPr id="33806" name="Check Box 14" hidden="1">
              <a:extLst>
                <a:ext uri="{63B3BB69-23CF-44E3-9099-C40C66FF867C}">
                  <a14:compatExt spid="_x0000_s338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7</xdr:row>
          <xdr:rowOff>152400</xdr:rowOff>
        </xdr:from>
        <xdr:to>
          <xdr:col>1</xdr:col>
          <xdr:colOff>123825</xdr:colOff>
          <xdr:row>39</xdr:row>
          <xdr:rowOff>57150</xdr:rowOff>
        </xdr:to>
        <xdr:sp macro="" textlink="">
          <xdr:nvSpPr>
            <xdr:cNvPr id="33807" name="Check Box 15" hidden="1">
              <a:extLst>
                <a:ext uri="{63B3BB69-23CF-44E3-9099-C40C66FF867C}">
                  <a14:compatExt spid="_x0000_s338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9</xdr:row>
          <xdr:rowOff>38100</xdr:rowOff>
        </xdr:from>
        <xdr:to>
          <xdr:col>1</xdr:col>
          <xdr:colOff>123825</xdr:colOff>
          <xdr:row>39</xdr:row>
          <xdr:rowOff>200025</xdr:rowOff>
        </xdr:to>
        <xdr:sp macro="" textlink="">
          <xdr:nvSpPr>
            <xdr:cNvPr id="33808" name="Check Box 16" hidden="1">
              <a:extLst>
                <a:ext uri="{63B3BB69-23CF-44E3-9099-C40C66FF867C}">
                  <a14:compatExt spid="_x0000_s338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37889" name="Check Box 1" hidden="1">
              <a:extLst>
                <a:ext uri="{63B3BB69-23CF-44E3-9099-C40C66FF867C}">
                  <a14:compatExt spid="_x0000_s378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37890" name="Check Box 2" hidden="1">
              <a:extLst>
                <a:ext uri="{63B3BB69-23CF-44E3-9099-C40C66FF867C}">
                  <a14:compatExt spid="_x0000_s378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37891" name="Check Box 3" hidden="1">
              <a:extLst>
                <a:ext uri="{63B3BB69-23CF-44E3-9099-C40C66FF867C}">
                  <a14:compatExt spid="_x0000_s378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37892" name="Check Box 4" hidden="1">
              <a:extLst>
                <a:ext uri="{63B3BB69-23CF-44E3-9099-C40C66FF867C}">
                  <a14:compatExt spid="_x0000_s378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37893" name="Check Box 5" hidden="1">
              <a:extLst>
                <a:ext uri="{63B3BB69-23CF-44E3-9099-C40C66FF867C}">
                  <a14:compatExt spid="_x0000_s378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37894" name="Check Box 6" hidden="1">
              <a:extLst>
                <a:ext uri="{63B3BB69-23CF-44E3-9099-C40C66FF867C}">
                  <a14:compatExt spid="_x0000_s378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37895" name="Check Box 7" hidden="1">
              <a:extLst>
                <a:ext uri="{63B3BB69-23CF-44E3-9099-C40C66FF867C}">
                  <a14:compatExt spid="_x0000_s378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1</xdr:row>
          <xdr:rowOff>9525</xdr:rowOff>
        </xdr:from>
        <xdr:to>
          <xdr:col>4</xdr:col>
          <xdr:colOff>542925</xdr:colOff>
          <xdr:row>32</xdr:row>
          <xdr:rowOff>0</xdr:rowOff>
        </xdr:to>
        <xdr:sp macro="" textlink="">
          <xdr:nvSpPr>
            <xdr:cNvPr id="37896" name="Check Box 8" hidden="1">
              <a:extLst>
                <a:ext uri="{63B3BB69-23CF-44E3-9099-C40C66FF867C}">
                  <a14:compatExt spid="_x0000_s378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4</xdr:row>
          <xdr:rowOff>9525</xdr:rowOff>
        </xdr:from>
        <xdr:to>
          <xdr:col>5</xdr:col>
          <xdr:colOff>619125</xdr:colOff>
          <xdr:row>34</xdr:row>
          <xdr:rowOff>228600</xdr:rowOff>
        </xdr:to>
        <xdr:sp macro="" textlink="">
          <xdr:nvSpPr>
            <xdr:cNvPr id="37897" name="Check Box 9" hidden="1">
              <a:extLst>
                <a:ext uri="{63B3BB69-23CF-44E3-9099-C40C66FF867C}">
                  <a14:compatExt spid="_x0000_s378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3</xdr:row>
          <xdr:rowOff>0</xdr:rowOff>
        </xdr:to>
        <xdr:sp macro="" textlink="">
          <xdr:nvSpPr>
            <xdr:cNvPr id="37898" name="Check Box 10" hidden="1">
              <a:extLst>
                <a:ext uri="{63B3BB69-23CF-44E3-9099-C40C66FF867C}">
                  <a14:compatExt spid="_x0000_s378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2</xdr:row>
          <xdr:rowOff>9525</xdr:rowOff>
        </xdr:from>
        <xdr:to>
          <xdr:col>4</xdr:col>
          <xdr:colOff>542925</xdr:colOff>
          <xdr:row>33</xdr:row>
          <xdr:rowOff>0</xdr:rowOff>
        </xdr:to>
        <xdr:sp macro="" textlink="">
          <xdr:nvSpPr>
            <xdr:cNvPr id="37899" name="Check Box 11" hidden="1">
              <a:extLst>
                <a:ext uri="{63B3BB69-23CF-44E3-9099-C40C66FF867C}">
                  <a14:compatExt spid="_x0000_s378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4</xdr:row>
          <xdr:rowOff>9525</xdr:rowOff>
        </xdr:from>
        <xdr:to>
          <xdr:col>4</xdr:col>
          <xdr:colOff>542925</xdr:colOff>
          <xdr:row>34</xdr:row>
          <xdr:rowOff>228600</xdr:rowOff>
        </xdr:to>
        <xdr:sp macro="" textlink="">
          <xdr:nvSpPr>
            <xdr:cNvPr id="37900" name="Check Box 12" hidden="1">
              <a:extLst>
                <a:ext uri="{63B3BB69-23CF-44E3-9099-C40C66FF867C}">
                  <a14:compatExt spid="_x0000_s379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6</xdr:row>
          <xdr:rowOff>247650</xdr:rowOff>
        </xdr:to>
        <xdr:sp macro="" textlink="">
          <xdr:nvSpPr>
            <xdr:cNvPr id="37901" name="Check Box 13" hidden="1">
              <a:extLst>
                <a:ext uri="{63B3BB69-23CF-44E3-9099-C40C66FF867C}">
                  <a14:compatExt spid="_x0000_s379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6</xdr:row>
          <xdr:rowOff>247650</xdr:rowOff>
        </xdr:to>
        <xdr:sp macro="" textlink="">
          <xdr:nvSpPr>
            <xdr:cNvPr id="37902" name="Check Box 14" hidden="1">
              <a:extLst>
                <a:ext uri="{63B3BB69-23CF-44E3-9099-C40C66FF867C}">
                  <a14:compatExt spid="_x0000_s379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8</xdr:row>
          <xdr:rowOff>152400</xdr:rowOff>
        </xdr:from>
        <xdr:to>
          <xdr:col>1</xdr:col>
          <xdr:colOff>123825</xdr:colOff>
          <xdr:row>40</xdr:row>
          <xdr:rowOff>57150</xdr:rowOff>
        </xdr:to>
        <xdr:sp macro="" textlink="">
          <xdr:nvSpPr>
            <xdr:cNvPr id="37903" name="Check Box 15" hidden="1">
              <a:extLst>
                <a:ext uri="{63B3BB69-23CF-44E3-9099-C40C66FF867C}">
                  <a14:compatExt spid="_x0000_s379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40</xdr:row>
          <xdr:rowOff>38100</xdr:rowOff>
        </xdr:from>
        <xdr:to>
          <xdr:col>1</xdr:col>
          <xdr:colOff>123825</xdr:colOff>
          <xdr:row>40</xdr:row>
          <xdr:rowOff>200025</xdr:rowOff>
        </xdr:to>
        <xdr:sp macro="" textlink="">
          <xdr:nvSpPr>
            <xdr:cNvPr id="37904" name="Check Box 16" hidden="1">
              <a:extLst>
                <a:ext uri="{63B3BB69-23CF-44E3-9099-C40C66FF867C}">
                  <a14:compatExt spid="_x0000_s379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4</xdr:row>
          <xdr:rowOff>0</xdr:rowOff>
        </xdr:to>
        <xdr:sp macro="" textlink="">
          <xdr:nvSpPr>
            <xdr:cNvPr id="37905" name="Check Box 17" hidden="1">
              <a:extLst>
                <a:ext uri="{63B3BB69-23CF-44E3-9099-C40C66FF867C}">
                  <a14:compatExt spid="_x0000_s379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3</xdr:row>
          <xdr:rowOff>9525</xdr:rowOff>
        </xdr:from>
        <xdr:to>
          <xdr:col>4</xdr:col>
          <xdr:colOff>542925</xdr:colOff>
          <xdr:row>34</xdr:row>
          <xdr:rowOff>0</xdr:rowOff>
        </xdr:to>
        <xdr:sp macro="" textlink="">
          <xdr:nvSpPr>
            <xdr:cNvPr id="37906" name="Check Box 18" hidden="1">
              <a:extLst>
                <a:ext uri="{63B3BB69-23CF-44E3-9099-C40C66FF867C}">
                  <a14:compatExt spid="_x0000_s379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31745" name="Check Box 1" hidden="1">
              <a:extLst>
                <a:ext uri="{63B3BB69-23CF-44E3-9099-C40C66FF867C}">
                  <a14:compatExt spid="_x0000_s317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31746" name="Check Box 2" hidden="1">
              <a:extLst>
                <a:ext uri="{63B3BB69-23CF-44E3-9099-C40C66FF867C}">
                  <a14:compatExt spid="_x0000_s317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31747" name="Check Box 3" hidden="1">
              <a:extLst>
                <a:ext uri="{63B3BB69-23CF-44E3-9099-C40C66FF867C}">
                  <a14:compatExt spid="_x0000_s317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31748" name="Check Box 4" hidden="1">
              <a:extLst>
                <a:ext uri="{63B3BB69-23CF-44E3-9099-C40C66FF867C}">
                  <a14:compatExt spid="_x0000_s317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31749" name="Check Box 5" hidden="1">
              <a:extLst>
                <a:ext uri="{63B3BB69-23CF-44E3-9099-C40C66FF867C}">
                  <a14:compatExt spid="_x0000_s317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31750" name="Check Box 6" hidden="1">
              <a:extLst>
                <a:ext uri="{63B3BB69-23CF-44E3-9099-C40C66FF867C}">
                  <a14:compatExt spid="_x0000_s317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31751" name="Check Box 7" hidden="1">
              <a:extLst>
                <a:ext uri="{63B3BB69-23CF-44E3-9099-C40C66FF867C}">
                  <a14:compatExt spid="_x0000_s317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1</xdr:row>
          <xdr:rowOff>9525</xdr:rowOff>
        </xdr:from>
        <xdr:to>
          <xdr:col>4</xdr:col>
          <xdr:colOff>542925</xdr:colOff>
          <xdr:row>32</xdr:row>
          <xdr:rowOff>0</xdr:rowOff>
        </xdr:to>
        <xdr:sp macro="" textlink="">
          <xdr:nvSpPr>
            <xdr:cNvPr id="31752" name="Check Box 8" hidden="1">
              <a:extLst>
                <a:ext uri="{63B3BB69-23CF-44E3-9099-C40C66FF867C}">
                  <a14:compatExt spid="_x0000_s317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3</xdr:row>
          <xdr:rowOff>228600</xdr:rowOff>
        </xdr:to>
        <xdr:sp macro="" textlink="">
          <xdr:nvSpPr>
            <xdr:cNvPr id="31753" name="Check Box 9" hidden="1">
              <a:extLst>
                <a:ext uri="{63B3BB69-23CF-44E3-9099-C40C66FF867C}">
                  <a14:compatExt spid="_x0000_s317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3</xdr:row>
          <xdr:rowOff>0</xdr:rowOff>
        </xdr:to>
        <xdr:sp macro="" textlink="">
          <xdr:nvSpPr>
            <xdr:cNvPr id="31754" name="Check Box 10" hidden="1">
              <a:extLst>
                <a:ext uri="{63B3BB69-23CF-44E3-9099-C40C66FF867C}">
                  <a14:compatExt spid="_x0000_s317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2</xdr:row>
          <xdr:rowOff>9525</xdr:rowOff>
        </xdr:from>
        <xdr:to>
          <xdr:col>4</xdr:col>
          <xdr:colOff>542925</xdr:colOff>
          <xdr:row>33</xdr:row>
          <xdr:rowOff>0</xdr:rowOff>
        </xdr:to>
        <xdr:sp macro="" textlink="">
          <xdr:nvSpPr>
            <xdr:cNvPr id="31755" name="Check Box 11" hidden="1">
              <a:extLst>
                <a:ext uri="{63B3BB69-23CF-44E3-9099-C40C66FF867C}">
                  <a14:compatExt spid="_x0000_s317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3</xdr:row>
          <xdr:rowOff>9525</xdr:rowOff>
        </xdr:from>
        <xdr:to>
          <xdr:col>4</xdr:col>
          <xdr:colOff>542925</xdr:colOff>
          <xdr:row>33</xdr:row>
          <xdr:rowOff>228600</xdr:rowOff>
        </xdr:to>
        <xdr:sp macro="" textlink="">
          <xdr:nvSpPr>
            <xdr:cNvPr id="31756" name="Check Box 12" hidden="1">
              <a:extLst>
                <a:ext uri="{63B3BB69-23CF-44E3-9099-C40C66FF867C}">
                  <a14:compatExt spid="_x0000_s317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6</xdr:row>
          <xdr:rowOff>247650</xdr:rowOff>
        </xdr:to>
        <xdr:sp macro="" textlink="">
          <xdr:nvSpPr>
            <xdr:cNvPr id="31757" name="Check Box 13" hidden="1">
              <a:extLst>
                <a:ext uri="{63B3BB69-23CF-44E3-9099-C40C66FF867C}">
                  <a14:compatExt spid="_x0000_s317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6</xdr:row>
          <xdr:rowOff>247650</xdr:rowOff>
        </xdr:to>
        <xdr:sp macro="" textlink="">
          <xdr:nvSpPr>
            <xdr:cNvPr id="31758" name="Check Box 14" hidden="1">
              <a:extLst>
                <a:ext uri="{63B3BB69-23CF-44E3-9099-C40C66FF867C}">
                  <a14:compatExt spid="_x0000_s317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7</xdr:row>
          <xdr:rowOff>152400</xdr:rowOff>
        </xdr:from>
        <xdr:to>
          <xdr:col>1</xdr:col>
          <xdr:colOff>123825</xdr:colOff>
          <xdr:row>39</xdr:row>
          <xdr:rowOff>57150</xdr:rowOff>
        </xdr:to>
        <xdr:sp macro="" textlink="">
          <xdr:nvSpPr>
            <xdr:cNvPr id="31759" name="Check Box 15" hidden="1">
              <a:extLst>
                <a:ext uri="{63B3BB69-23CF-44E3-9099-C40C66FF867C}">
                  <a14:compatExt spid="_x0000_s317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9</xdr:row>
          <xdr:rowOff>38100</xdr:rowOff>
        </xdr:from>
        <xdr:to>
          <xdr:col>1</xdr:col>
          <xdr:colOff>123825</xdr:colOff>
          <xdr:row>39</xdr:row>
          <xdr:rowOff>200025</xdr:rowOff>
        </xdr:to>
        <xdr:sp macro="" textlink="">
          <xdr:nvSpPr>
            <xdr:cNvPr id="31760" name="Check Box 16" hidden="1">
              <a:extLst>
                <a:ext uri="{63B3BB69-23CF-44E3-9099-C40C66FF867C}">
                  <a14:compatExt spid="_x0000_s317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25626" name="Check Box 26" hidden="1">
              <a:extLst>
                <a:ext uri="{63B3BB69-23CF-44E3-9099-C40C66FF867C}">
                  <a14:compatExt spid="_x0000_s256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25627" name="Check Box 27" hidden="1">
              <a:extLst>
                <a:ext uri="{63B3BB69-23CF-44E3-9099-C40C66FF867C}">
                  <a14:compatExt spid="_x0000_s256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25628" name="Check Box 28" hidden="1">
              <a:extLst>
                <a:ext uri="{63B3BB69-23CF-44E3-9099-C40C66FF867C}">
                  <a14:compatExt spid="_x0000_s256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25629" name="Check Box 29" hidden="1">
              <a:extLst>
                <a:ext uri="{63B3BB69-23CF-44E3-9099-C40C66FF867C}">
                  <a14:compatExt spid="_x0000_s256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25630" name="Check Box 30" hidden="1">
              <a:extLst>
                <a:ext uri="{63B3BB69-23CF-44E3-9099-C40C66FF867C}">
                  <a14:compatExt spid="_x0000_s256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25631" name="Check Box 31" hidden="1">
              <a:extLst>
                <a:ext uri="{63B3BB69-23CF-44E3-9099-C40C66FF867C}">
                  <a14:compatExt spid="_x0000_s256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25632" name="Check Box 32" hidden="1">
              <a:extLst>
                <a:ext uri="{63B3BB69-23CF-44E3-9099-C40C66FF867C}">
                  <a14:compatExt spid="_x0000_s256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1</xdr:row>
          <xdr:rowOff>9525</xdr:rowOff>
        </xdr:from>
        <xdr:to>
          <xdr:col>4</xdr:col>
          <xdr:colOff>542925</xdr:colOff>
          <xdr:row>32</xdr:row>
          <xdr:rowOff>0</xdr:rowOff>
        </xdr:to>
        <xdr:sp macro="" textlink="">
          <xdr:nvSpPr>
            <xdr:cNvPr id="25633" name="Check Box 33" hidden="1">
              <a:extLst>
                <a:ext uri="{63B3BB69-23CF-44E3-9099-C40C66FF867C}">
                  <a14:compatExt spid="_x0000_s256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3</xdr:row>
          <xdr:rowOff>228600</xdr:rowOff>
        </xdr:to>
        <xdr:sp macro="" textlink="">
          <xdr:nvSpPr>
            <xdr:cNvPr id="25634" name="Check Box 34" hidden="1">
              <a:extLst>
                <a:ext uri="{63B3BB69-23CF-44E3-9099-C40C66FF867C}">
                  <a14:compatExt spid="_x0000_s256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3</xdr:row>
          <xdr:rowOff>0</xdr:rowOff>
        </xdr:to>
        <xdr:sp macro="" textlink="">
          <xdr:nvSpPr>
            <xdr:cNvPr id="25635" name="Check Box 35" hidden="1">
              <a:extLst>
                <a:ext uri="{63B3BB69-23CF-44E3-9099-C40C66FF867C}">
                  <a14:compatExt spid="_x0000_s256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2</xdr:row>
          <xdr:rowOff>9525</xdr:rowOff>
        </xdr:from>
        <xdr:to>
          <xdr:col>4</xdr:col>
          <xdr:colOff>542925</xdr:colOff>
          <xdr:row>33</xdr:row>
          <xdr:rowOff>0</xdr:rowOff>
        </xdr:to>
        <xdr:sp macro="" textlink="">
          <xdr:nvSpPr>
            <xdr:cNvPr id="25636" name="Check Box 36" hidden="1">
              <a:extLst>
                <a:ext uri="{63B3BB69-23CF-44E3-9099-C40C66FF867C}">
                  <a14:compatExt spid="_x0000_s256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3</xdr:row>
          <xdr:rowOff>9525</xdr:rowOff>
        </xdr:from>
        <xdr:to>
          <xdr:col>4</xdr:col>
          <xdr:colOff>542925</xdr:colOff>
          <xdr:row>33</xdr:row>
          <xdr:rowOff>228600</xdr:rowOff>
        </xdr:to>
        <xdr:sp macro="" textlink="">
          <xdr:nvSpPr>
            <xdr:cNvPr id="25637" name="Check Box 37" hidden="1">
              <a:extLst>
                <a:ext uri="{63B3BB69-23CF-44E3-9099-C40C66FF867C}">
                  <a14:compatExt spid="_x0000_s256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7</xdr:row>
          <xdr:rowOff>0</xdr:rowOff>
        </xdr:to>
        <xdr:sp macro="" textlink="">
          <xdr:nvSpPr>
            <xdr:cNvPr id="25638" name="Check Box 38" hidden="1">
              <a:extLst>
                <a:ext uri="{63B3BB69-23CF-44E3-9099-C40C66FF867C}">
                  <a14:compatExt spid="_x0000_s256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7</xdr:row>
          <xdr:rowOff>0</xdr:rowOff>
        </xdr:to>
        <xdr:sp macro="" textlink="">
          <xdr:nvSpPr>
            <xdr:cNvPr id="25639" name="Check Box 39" hidden="1">
              <a:extLst>
                <a:ext uri="{63B3BB69-23CF-44E3-9099-C40C66FF867C}">
                  <a14:compatExt spid="_x0000_s256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7</xdr:row>
          <xdr:rowOff>152400</xdr:rowOff>
        </xdr:from>
        <xdr:to>
          <xdr:col>1</xdr:col>
          <xdr:colOff>123825</xdr:colOff>
          <xdr:row>39</xdr:row>
          <xdr:rowOff>57150</xdr:rowOff>
        </xdr:to>
        <xdr:sp macro="" textlink="">
          <xdr:nvSpPr>
            <xdr:cNvPr id="25640" name="Check Box 40" hidden="1">
              <a:extLst>
                <a:ext uri="{63B3BB69-23CF-44E3-9099-C40C66FF867C}">
                  <a14:compatExt spid="_x0000_s256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9</xdr:row>
          <xdr:rowOff>38100</xdr:rowOff>
        </xdr:from>
        <xdr:to>
          <xdr:col>1</xdr:col>
          <xdr:colOff>123825</xdr:colOff>
          <xdr:row>39</xdr:row>
          <xdr:rowOff>200025</xdr:rowOff>
        </xdr:to>
        <xdr:sp macro="" textlink="">
          <xdr:nvSpPr>
            <xdr:cNvPr id="25641" name="Check Box 41" hidden="1">
              <a:extLst>
                <a:ext uri="{63B3BB69-23CF-44E3-9099-C40C66FF867C}">
                  <a14:compatExt spid="_x0000_s256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7</xdr:row>
          <xdr:rowOff>152400</xdr:rowOff>
        </xdr:from>
        <xdr:to>
          <xdr:col>1</xdr:col>
          <xdr:colOff>123825</xdr:colOff>
          <xdr:row>39</xdr:row>
          <xdr:rowOff>76200</xdr:rowOff>
        </xdr:to>
        <xdr:sp macro="" textlink="">
          <xdr:nvSpPr>
            <xdr:cNvPr id="5121" name="Check Box 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9</xdr:row>
          <xdr:rowOff>38100</xdr:rowOff>
        </xdr:from>
        <xdr:to>
          <xdr:col>1</xdr:col>
          <xdr:colOff>123825</xdr:colOff>
          <xdr:row>39</xdr:row>
          <xdr:rowOff>200025</xdr:rowOff>
        </xdr:to>
        <xdr:sp macro="" textlink="">
          <xdr:nvSpPr>
            <xdr:cNvPr id="5122" name="Check Box 2" hidden="1">
              <a:extLst>
                <a:ext uri="{63B3BB69-23CF-44E3-9099-C40C66FF867C}">
                  <a14:compatExt spid="_x0000_s51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5123" name="Check Box 3" hidden="1">
              <a:extLst>
                <a:ext uri="{63B3BB69-23CF-44E3-9099-C40C66FF867C}">
                  <a14:compatExt spid="_x0000_s51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5124" name="Check Box 4" hidden="1">
              <a:extLst>
                <a:ext uri="{63B3BB69-23CF-44E3-9099-C40C66FF867C}">
                  <a14:compatExt spid="_x0000_s51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5125" name="Check Box 5" hidden="1">
              <a:extLst>
                <a:ext uri="{63B3BB69-23CF-44E3-9099-C40C66FF867C}">
                  <a14:compatExt spid="_x0000_s51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5126" name="Check Box 6" hidden="1">
              <a:extLst>
                <a:ext uri="{63B3BB69-23CF-44E3-9099-C40C66FF867C}">
                  <a14:compatExt spid="_x0000_s51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5127" name="Check Box 7" hidden="1">
              <a:extLst>
                <a:ext uri="{63B3BB69-23CF-44E3-9099-C40C66FF867C}">
                  <a14:compatExt spid="_x0000_s51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5128" name="Check Box 8" hidden="1">
              <a:extLst>
                <a:ext uri="{63B3BB69-23CF-44E3-9099-C40C66FF867C}">
                  <a14:compatExt spid="_x0000_s51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5129" name="Check Box 9" hidden="1">
              <a:extLst>
                <a:ext uri="{63B3BB69-23CF-44E3-9099-C40C66FF867C}">
                  <a14:compatExt spid="_x0000_s51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1</xdr:row>
          <xdr:rowOff>9525</xdr:rowOff>
        </xdr:from>
        <xdr:to>
          <xdr:col>4</xdr:col>
          <xdr:colOff>542925</xdr:colOff>
          <xdr:row>32</xdr:row>
          <xdr:rowOff>0</xdr:rowOff>
        </xdr:to>
        <xdr:sp macro="" textlink="">
          <xdr:nvSpPr>
            <xdr:cNvPr id="5130" name="Check Box 10" hidden="1">
              <a:extLst>
                <a:ext uri="{63B3BB69-23CF-44E3-9099-C40C66FF867C}">
                  <a14:compatExt spid="_x0000_s51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3</xdr:row>
          <xdr:rowOff>228600</xdr:rowOff>
        </xdr:to>
        <xdr:sp macro="" textlink="">
          <xdr:nvSpPr>
            <xdr:cNvPr id="5131" name="Check Box 11" hidden="1">
              <a:extLst>
                <a:ext uri="{63B3BB69-23CF-44E3-9099-C40C66FF867C}">
                  <a14:compatExt spid="_x0000_s51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3</xdr:row>
          <xdr:rowOff>0</xdr:rowOff>
        </xdr:to>
        <xdr:sp macro="" textlink="">
          <xdr:nvSpPr>
            <xdr:cNvPr id="5132" name="Check Box 12" hidden="1">
              <a:extLst>
                <a:ext uri="{63B3BB69-23CF-44E3-9099-C40C66FF867C}">
                  <a14:compatExt spid="_x0000_s51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2</xdr:row>
          <xdr:rowOff>9525</xdr:rowOff>
        </xdr:from>
        <xdr:to>
          <xdr:col>4</xdr:col>
          <xdr:colOff>542925</xdr:colOff>
          <xdr:row>33</xdr:row>
          <xdr:rowOff>0</xdr:rowOff>
        </xdr:to>
        <xdr:sp macro="" textlink="">
          <xdr:nvSpPr>
            <xdr:cNvPr id="5133" name="Check Box 13" hidden="1">
              <a:extLst>
                <a:ext uri="{63B3BB69-23CF-44E3-9099-C40C66FF867C}">
                  <a14:compatExt spid="_x0000_s51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3</xdr:row>
          <xdr:rowOff>9525</xdr:rowOff>
        </xdr:from>
        <xdr:to>
          <xdr:col>4</xdr:col>
          <xdr:colOff>542925</xdr:colOff>
          <xdr:row>33</xdr:row>
          <xdr:rowOff>228600</xdr:rowOff>
        </xdr:to>
        <xdr:sp macro="" textlink="">
          <xdr:nvSpPr>
            <xdr:cNvPr id="5134" name="Check Box 14" hidden="1">
              <a:extLst>
                <a:ext uri="{63B3BB69-23CF-44E3-9099-C40C66FF867C}">
                  <a14:compatExt spid="_x0000_s51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6</xdr:row>
          <xdr:rowOff>247650</xdr:rowOff>
        </xdr:to>
        <xdr:sp macro="" textlink="">
          <xdr:nvSpPr>
            <xdr:cNvPr id="5135" name="Check Box 15" hidden="1">
              <a:extLst>
                <a:ext uri="{63B3BB69-23CF-44E3-9099-C40C66FF867C}">
                  <a14:compatExt spid="_x0000_s51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6</xdr:row>
          <xdr:rowOff>247650</xdr:rowOff>
        </xdr:to>
        <xdr:sp macro="" textlink="">
          <xdr:nvSpPr>
            <xdr:cNvPr id="5136" name="Check Box 16" hidden="1">
              <a:extLst>
                <a:ext uri="{63B3BB69-23CF-44E3-9099-C40C66FF867C}">
                  <a14:compatExt spid="_x0000_s51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6</xdr:row>
          <xdr:rowOff>152400</xdr:rowOff>
        </xdr:from>
        <xdr:to>
          <xdr:col>1</xdr:col>
          <xdr:colOff>123825</xdr:colOff>
          <xdr:row>38</xdr:row>
          <xdr:rowOff>95250</xdr:rowOff>
        </xdr:to>
        <xdr:sp macro="" textlink="">
          <xdr:nvSpPr>
            <xdr:cNvPr id="6145" name="Check Box 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8</xdr:row>
          <xdr:rowOff>38100</xdr:rowOff>
        </xdr:from>
        <xdr:to>
          <xdr:col>1</xdr:col>
          <xdr:colOff>123825</xdr:colOff>
          <xdr:row>38</xdr:row>
          <xdr:rowOff>200025</xdr:rowOff>
        </xdr:to>
        <xdr:sp macro="" textlink="">
          <xdr:nvSpPr>
            <xdr:cNvPr id="6146" name="Check Box 2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6147" name="Check Box 3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6148" name="Check Box 4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6149" name="Check Box 5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6150" name="Check Box 6" hidden="1">
              <a:extLst>
                <a:ext uri="{63B3BB69-23CF-44E3-9099-C40C66FF867C}">
                  <a14:compatExt spid="_x0000_s61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6151" name="Check Box 7" hidden="1">
              <a:extLst>
                <a:ext uri="{63B3BB69-23CF-44E3-9099-C40C66FF867C}">
                  <a14:compatExt spid="_x0000_s61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6152" name="Check Box 8" hidden="1">
              <a:extLst>
                <a:ext uri="{63B3BB69-23CF-44E3-9099-C40C66FF867C}">
                  <a14:compatExt spid="_x0000_s61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6153" name="Check Box 9" hidden="1">
              <a:extLst>
                <a:ext uri="{63B3BB69-23CF-44E3-9099-C40C66FF867C}">
                  <a14:compatExt spid="_x0000_s61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1</xdr:row>
          <xdr:rowOff>9525</xdr:rowOff>
        </xdr:from>
        <xdr:to>
          <xdr:col>4</xdr:col>
          <xdr:colOff>542925</xdr:colOff>
          <xdr:row>32</xdr:row>
          <xdr:rowOff>0</xdr:rowOff>
        </xdr:to>
        <xdr:sp macro="" textlink="">
          <xdr:nvSpPr>
            <xdr:cNvPr id="6154" name="Check Box 10" hidden="1">
              <a:extLst>
                <a:ext uri="{63B3BB69-23CF-44E3-9099-C40C66FF867C}">
                  <a14:compatExt spid="_x0000_s61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3</xdr:row>
          <xdr:rowOff>0</xdr:rowOff>
        </xdr:to>
        <xdr:sp macro="" textlink="">
          <xdr:nvSpPr>
            <xdr:cNvPr id="6155" name="Check Box 11" hidden="1">
              <a:extLst>
                <a:ext uri="{63B3BB69-23CF-44E3-9099-C40C66FF867C}">
                  <a14:compatExt spid="_x0000_s61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2</xdr:row>
          <xdr:rowOff>9525</xdr:rowOff>
        </xdr:from>
        <xdr:to>
          <xdr:col>4</xdr:col>
          <xdr:colOff>542925</xdr:colOff>
          <xdr:row>33</xdr:row>
          <xdr:rowOff>0</xdr:rowOff>
        </xdr:to>
        <xdr:sp macro="" textlink="">
          <xdr:nvSpPr>
            <xdr:cNvPr id="6156" name="Check Box 12" hidden="1">
              <a:extLst>
                <a:ext uri="{63B3BB69-23CF-44E3-9099-C40C66FF867C}">
                  <a14:compatExt spid="_x0000_s61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6</xdr:row>
          <xdr:rowOff>247650</xdr:rowOff>
        </xdr:to>
        <xdr:sp macro="" textlink="">
          <xdr:nvSpPr>
            <xdr:cNvPr id="6157" name="Check Box 13" hidden="1">
              <a:extLst>
                <a:ext uri="{63B3BB69-23CF-44E3-9099-C40C66FF867C}">
                  <a14:compatExt spid="_x0000_s61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6</xdr:row>
          <xdr:rowOff>247650</xdr:rowOff>
        </xdr:to>
        <xdr:sp macro="" textlink="">
          <xdr:nvSpPr>
            <xdr:cNvPr id="6158" name="Check Box 14" hidden="1">
              <a:extLst>
                <a:ext uri="{63B3BB69-23CF-44E3-9099-C40C66FF867C}">
                  <a14:compatExt spid="_x0000_s61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7</xdr:row>
          <xdr:rowOff>152400</xdr:rowOff>
        </xdr:from>
        <xdr:to>
          <xdr:col>1</xdr:col>
          <xdr:colOff>123825</xdr:colOff>
          <xdr:row>39</xdr:row>
          <xdr:rowOff>76200</xdr:rowOff>
        </xdr:to>
        <xdr:sp macro="" textlink="">
          <xdr:nvSpPr>
            <xdr:cNvPr id="7169" name="Check Box 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9</xdr:row>
          <xdr:rowOff>38100</xdr:rowOff>
        </xdr:from>
        <xdr:to>
          <xdr:col>1</xdr:col>
          <xdr:colOff>123825</xdr:colOff>
          <xdr:row>39</xdr:row>
          <xdr:rowOff>200025</xdr:rowOff>
        </xdr:to>
        <xdr:sp macro="" textlink="">
          <xdr:nvSpPr>
            <xdr:cNvPr id="7170" name="Check Box 2" hidden="1">
              <a:extLst>
                <a:ext uri="{63B3BB69-23CF-44E3-9099-C40C66FF867C}">
                  <a14:compatExt spid="_x0000_s71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7171" name="Check Box 3" hidden="1">
              <a:extLst>
                <a:ext uri="{63B3BB69-23CF-44E3-9099-C40C66FF867C}">
                  <a14:compatExt spid="_x0000_s71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7172" name="Check Box 4" hidden="1">
              <a:extLst>
                <a:ext uri="{63B3BB69-23CF-44E3-9099-C40C66FF867C}">
                  <a14:compatExt spid="_x0000_s71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7173" name="Check Box 5" hidden="1">
              <a:extLst>
                <a:ext uri="{63B3BB69-23CF-44E3-9099-C40C66FF867C}">
                  <a14:compatExt spid="_x0000_s71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7174" name="Check Box 6" hidden="1">
              <a:extLst>
                <a:ext uri="{63B3BB69-23CF-44E3-9099-C40C66FF867C}">
                  <a14:compatExt spid="_x0000_s71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7175" name="Check Box 7" hidden="1">
              <a:extLst>
                <a:ext uri="{63B3BB69-23CF-44E3-9099-C40C66FF867C}">
                  <a14:compatExt spid="_x0000_s71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7176" name="Check Box 8" hidden="1">
              <a:extLst>
                <a:ext uri="{63B3BB69-23CF-44E3-9099-C40C66FF867C}">
                  <a14:compatExt spid="_x0000_s71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7177" name="Check Box 9" hidden="1">
              <a:extLst>
                <a:ext uri="{63B3BB69-23CF-44E3-9099-C40C66FF867C}">
                  <a14:compatExt spid="_x0000_s71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1</xdr:row>
          <xdr:rowOff>9525</xdr:rowOff>
        </xdr:from>
        <xdr:to>
          <xdr:col>4</xdr:col>
          <xdr:colOff>542925</xdr:colOff>
          <xdr:row>32</xdr:row>
          <xdr:rowOff>0</xdr:rowOff>
        </xdr:to>
        <xdr:sp macro="" textlink="">
          <xdr:nvSpPr>
            <xdr:cNvPr id="7178" name="Check Box 10" hidden="1">
              <a:extLst>
                <a:ext uri="{63B3BB69-23CF-44E3-9099-C40C66FF867C}">
                  <a14:compatExt spid="_x0000_s71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3</xdr:row>
          <xdr:rowOff>228600</xdr:rowOff>
        </xdr:to>
        <xdr:sp macro="" textlink="">
          <xdr:nvSpPr>
            <xdr:cNvPr id="7179" name="Check Box 11" hidden="1">
              <a:extLst>
                <a:ext uri="{63B3BB69-23CF-44E3-9099-C40C66FF867C}">
                  <a14:compatExt spid="_x0000_s71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3</xdr:row>
          <xdr:rowOff>0</xdr:rowOff>
        </xdr:to>
        <xdr:sp macro="" textlink="">
          <xdr:nvSpPr>
            <xdr:cNvPr id="7180" name="Check Box 12" hidden="1">
              <a:extLst>
                <a:ext uri="{63B3BB69-23CF-44E3-9099-C40C66FF867C}">
                  <a14:compatExt spid="_x0000_s71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2</xdr:row>
          <xdr:rowOff>9525</xdr:rowOff>
        </xdr:from>
        <xdr:to>
          <xdr:col>4</xdr:col>
          <xdr:colOff>542925</xdr:colOff>
          <xdr:row>33</xdr:row>
          <xdr:rowOff>0</xdr:rowOff>
        </xdr:to>
        <xdr:sp macro="" textlink="">
          <xdr:nvSpPr>
            <xdr:cNvPr id="7181" name="Check Box 13" hidden="1">
              <a:extLst>
                <a:ext uri="{63B3BB69-23CF-44E3-9099-C40C66FF867C}">
                  <a14:compatExt spid="_x0000_s71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3</xdr:row>
          <xdr:rowOff>9525</xdr:rowOff>
        </xdr:from>
        <xdr:to>
          <xdr:col>4</xdr:col>
          <xdr:colOff>542925</xdr:colOff>
          <xdr:row>33</xdr:row>
          <xdr:rowOff>228600</xdr:rowOff>
        </xdr:to>
        <xdr:sp macro="" textlink="">
          <xdr:nvSpPr>
            <xdr:cNvPr id="7182" name="Check Box 14" hidden="1">
              <a:extLst>
                <a:ext uri="{63B3BB69-23CF-44E3-9099-C40C66FF867C}">
                  <a14:compatExt spid="_x0000_s71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7</xdr:row>
          <xdr:rowOff>0</xdr:rowOff>
        </xdr:to>
        <xdr:sp macro="" textlink="">
          <xdr:nvSpPr>
            <xdr:cNvPr id="7183" name="Check Box 15" hidden="1">
              <a:extLst>
                <a:ext uri="{63B3BB69-23CF-44E3-9099-C40C66FF867C}">
                  <a14:compatExt spid="_x0000_s71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7</xdr:row>
          <xdr:rowOff>0</xdr:rowOff>
        </xdr:to>
        <xdr:sp macro="" textlink="">
          <xdr:nvSpPr>
            <xdr:cNvPr id="7184" name="Check Box 16" hidden="1">
              <a:extLst>
                <a:ext uri="{63B3BB69-23CF-44E3-9099-C40C66FF867C}">
                  <a14:compatExt spid="_x0000_s71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7</xdr:row>
          <xdr:rowOff>152400</xdr:rowOff>
        </xdr:from>
        <xdr:to>
          <xdr:col>1</xdr:col>
          <xdr:colOff>123825</xdr:colOff>
          <xdr:row>39</xdr:row>
          <xdr:rowOff>76200</xdr:rowOff>
        </xdr:to>
        <xdr:sp macro="" textlink="">
          <xdr:nvSpPr>
            <xdr:cNvPr id="8193" name="Check Box 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9</xdr:row>
          <xdr:rowOff>38100</xdr:rowOff>
        </xdr:from>
        <xdr:to>
          <xdr:col>1</xdr:col>
          <xdr:colOff>123825</xdr:colOff>
          <xdr:row>39</xdr:row>
          <xdr:rowOff>200025</xdr:rowOff>
        </xdr:to>
        <xdr:sp macro="" textlink="">
          <xdr:nvSpPr>
            <xdr:cNvPr id="8194" name="Check Box 2" hidden="1">
              <a:extLst>
                <a:ext uri="{63B3BB69-23CF-44E3-9099-C40C66FF867C}">
                  <a14:compatExt spid="_x0000_s81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8195" name="Check Box 3" hidden="1">
              <a:extLst>
                <a:ext uri="{63B3BB69-23CF-44E3-9099-C40C66FF867C}">
                  <a14:compatExt spid="_x0000_s81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8196" name="Check Box 4" hidden="1">
              <a:extLst>
                <a:ext uri="{63B3BB69-23CF-44E3-9099-C40C66FF867C}">
                  <a14:compatExt spid="_x0000_s81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8197" name="Check Box 5" hidden="1">
              <a:extLst>
                <a:ext uri="{63B3BB69-23CF-44E3-9099-C40C66FF867C}">
                  <a14:compatExt spid="_x0000_s81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8198" name="Check Box 6" hidden="1">
              <a:extLst>
                <a:ext uri="{63B3BB69-23CF-44E3-9099-C40C66FF867C}">
                  <a14:compatExt spid="_x0000_s81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8199" name="Check Box 7" hidden="1">
              <a:extLst>
                <a:ext uri="{63B3BB69-23CF-44E3-9099-C40C66FF867C}">
                  <a14:compatExt spid="_x0000_s81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8200" name="Check Box 8" hidden="1">
              <a:extLst>
                <a:ext uri="{63B3BB69-23CF-44E3-9099-C40C66FF867C}">
                  <a14:compatExt spid="_x0000_s82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8201" name="Check Box 9" hidden="1">
              <a:extLst>
                <a:ext uri="{63B3BB69-23CF-44E3-9099-C40C66FF867C}">
                  <a14:compatExt spid="_x0000_s82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1</xdr:row>
          <xdr:rowOff>9525</xdr:rowOff>
        </xdr:from>
        <xdr:to>
          <xdr:col>4</xdr:col>
          <xdr:colOff>542925</xdr:colOff>
          <xdr:row>32</xdr:row>
          <xdr:rowOff>0</xdr:rowOff>
        </xdr:to>
        <xdr:sp macro="" textlink="">
          <xdr:nvSpPr>
            <xdr:cNvPr id="8202" name="Check Box 10" hidden="1">
              <a:extLst>
                <a:ext uri="{63B3BB69-23CF-44E3-9099-C40C66FF867C}">
                  <a14:compatExt spid="_x0000_s82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3</xdr:row>
          <xdr:rowOff>228600</xdr:rowOff>
        </xdr:to>
        <xdr:sp macro="" textlink="">
          <xdr:nvSpPr>
            <xdr:cNvPr id="8203" name="Check Box 11" hidden="1">
              <a:extLst>
                <a:ext uri="{63B3BB69-23CF-44E3-9099-C40C66FF867C}">
                  <a14:compatExt spid="_x0000_s82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3</xdr:row>
          <xdr:rowOff>0</xdr:rowOff>
        </xdr:to>
        <xdr:sp macro="" textlink="">
          <xdr:nvSpPr>
            <xdr:cNvPr id="8204" name="Check Box 12" hidden="1">
              <a:extLst>
                <a:ext uri="{63B3BB69-23CF-44E3-9099-C40C66FF867C}">
                  <a14:compatExt spid="_x0000_s82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2</xdr:row>
          <xdr:rowOff>9525</xdr:rowOff>
        </xdr:from>
        <xdr:to>
          <xdr:col>4</xdr:col>
          <xdr:colOff>542925</xdr:colOff>
          <xdr:row>33</xdr:row>
          <xdr:rowOff>0</xdr:rowOff>
        </xdr:to>
        <xdr:sp macro="" textlink="">
          <xdr:nvSpPr>
            <xdr:cNvPr id="8205" name="Check Box 13" hidden="1">
              <a:extLst>
                <a:ext uri="{63B3BB69-23CF-44E3-9099-C40C66FF867C}">
                  <a14:compatExt spid="_x0000_s82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3</xdr:row>
          <xdr:rowOff>9525</xdr:rowOff>
        </xdr:from>
        <xdr:to>
          <xdr:col>4</xdr:col>
          <xdr:colOff>542925</xdr:colOff>
          <xdr:row>33</xdr:row>
          <xdr:rowOff>228600</xdr:rowOff>
        </xdr:to>
        <xdr:sp macro="" textlink="">
          <xdr:nvSpPr>
            <xdr:cNvPr id="8206" name="Check Box 14" hidden="1">
              <a:extLst>
                <a:ext uri="{63B3BB69-23CF-44E3-9099-C40C66FF867C}">
                  <a14:compatExt spid="_x0000_s82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7</xdr:row>
          <xdr:rowOff>0</xdr:rowOff>
        </xdr:to>
        <xdr:sp macro="" textlink="">
          <xdr:nvSpPr>
            <xdr:cNvPr id="8207" name="Check Box 15" hidden="1">
              <a:extLst>
                <a:ext uri="{63B3BB69-23CF-44E3-9099-C40C66FF867C}">
                  <a14:compatExt spid="_x0000_s82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7</xdr:row>
          <xdr:rowOff>0</xdr:rowOff>
        </xdr:to>
        <xdr:sp macro="" textlink="">
          <xdr:nvSpPr>
            <xdr:cNvPr id="8208" name="Check Box 16" hidden="1">
              <a:extLst>
                <a:ext uri="{63B3BB69-23CF-44E3-9099-C40C66FF867C}">
                  <a14:compatExt spid="_x0000_s82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7</xdr:row>
          <xdr:rowOff>152400</xdr:rowOff>
        </xdr:from>
        <xdr:to>
          <xdr:col>1</xdr:col>
          <xdr:colOff>123825</xdr:colOff>
          <xdr:row>39</xdr:row>
          <xdr:rowOff>76200</xdr:rowOff>
        </xdr:to>
        <xdr:sp macro="" textlink="">
          <xdr:nvSpPr>
            <xdr:cNvPr id="9217" name="Check Box 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9</xdr:row>
          <xdr:rowOff>38100</xdr:rowOff>
        </xdr:from>
        <xdr:to>
          <xdr:col>1</xdr:col>
          <xdr:colOff>123825</xdr:colOff>
          <xdr:row>39</xdr:row>
          <xdr:rowOff>200025</xdr:rowOff>
        </xdr:to>
        <xdr:sp macro="" textlink="">
          <xdr:nvSpPr>
            <xdr:cNvPr id="9218" name="Check Box 2" hidden="1">
              <a:extLst>
                <a:ext uri="{63B3BB69-23CF-44E3-9099-C40C66FF867C}">
                  <a14:compatExt spid="_x0000_s92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9219" name="Check Box 3" hidden="1">
              <a:extLst>
                <a:ext uri="{63B3BB69-23CF-44E3-9099-C40C66FF867C}">
                  <a14:compatExt spid="_x0000_s92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9220" name="Check Box 4" hidden="1">
              <a:extLst>
                <a:ext uri="{63B3BB69-23CF-44E3-9099-C40C66FF867C}">
                  <a14:compatExt spid="_x0000_s92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9221" name="Check Box 5" hidden="1">
              <a:extLst>
                <a:ext uri="{63B3BB69-23CF-44E3-9099-C40C66FF867C}">
                  <a14:compatExt spid="_x0000_s92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9222" name="Check Box 6" hidden="1">
              <a:extLst>
                <a:ext uri="{63B3BB69-23CF-44E3-9099-C40C66FF867C}">
                  <a14:compatExt spid="_x0000_s92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9223" name="Check Box 7" hidden="1">
              <a:extLst>
                <a:ext uri="{63B3BB69-23CF-44E3-9099-C40C66FF867C}">
                  <a14:compatExt spid="_x0000_s92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9224" name="Check Box 8" hidden="1">
              <a:extLst>
                <a:ext uri="{63B3BB69-23CF-44E3-9099-C40C66FF867C}">
                  <a14:compatExt spid="_x0000_s92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9225" name="Check Box 9" hidden="1">
              <a:extLst>
                <a:ext uri="{63B3BB69-23CF-44E3-9099-C40C66FF867C}">
                  <a14:compatExt spid="_x0000_s92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1</xdr:row>
          <xdr:rowOff>9525</xdr:rowOff>
        </xdr:from>
        <xdr:to>
          <xdr:col>4</xdr:col>
          <xdr:colOff>542925</xdr:colOff>
          <xdr:row>32</xdr:row>
          <xdr:rowOff>0</xdr:rowOff>
        </xdr:to>
        <xdr:sp macro="" textlink="">
          <xdr:nvSpPr>
            <xdr:cNvPr id="9226" name="Check Box 10" hidden="1">
              <a:extLst>
                <a:ext uri="{63B3BB69-23CF-44E3-9099-C40C66FF867C}">
                  <a14:compatExt spid="_x0000_s92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3</xdr:row>
          <xdr:rowOff>228600</xdr:rowOff>
        </xdr:to>
        <xdr:sp macro="" textlink="">
          <xdr:nvSpPr>
            <xdr:cNvPr id="9227" name="Check Box 11" hidden="1">
              <a:extLst>
                <a:ext uri="{63B3BB69-23CF-44E3-9099-C40C66FF867C}">
                  <a14:compatExt spid="_x0000_s92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3</xdr:row>
          <xdr:rowOff>0</xdr:rowOff>
        </xdr:to>
        <xdr:sp macro="" textlink="">
          <xdr:nvSpPr>
            <xdr:cNvPr id="9228" name="Check Box 12" hidden="1">
              <a:extLst>
                <a:ext uri="{63B3BB69-23CF-44E3-9099-C40C66FF867C}">
                  <a14:compatExt spid="_x0000_s92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2</xdr:row>
          <xdr:rowOff>9525</xdr:rowOff>
        </xdr:from>
        <xdr:to>
          <xdr:col>4</xdr:col>
          <xdr:colOff>542925</xdr:colOff>
          <xdr:row>33</xdr:row>
          <xdr:rowOff>0</xdr:rowOff>
        </xdr:to>
        <xdr:sp macro="" textlink="">
          <xdr:nvSpPr>
            <xdr:cNvPr id="9229" name="Check Box 13" hidden="1">
              <a:extLst>
                <a:ext uri="{63B3BB69-23CF-44E3-9099-C40C66FF867C}">
                  <a14:compatExt spid="_x0000_s92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3</xdr:row>
          <xdr:rowOff>9525</xdr:rowOff>
        </xdr:from>
        <xdr:to>
          <xdr:col>4</xdr:col>
          <xdr:colOff>542925</xdr:colOff>
          <xdr:row>33</xdr:row>
          <xdr:rowOff>228600</xdr:rowOff>
        </xdr:to>
        <xdr:sp macro="" textlink="">
          <xdr:nvSpPr>
            <xdr:cNvPr id="9230" name="Check Box 14" hidden="1">
              <a:extLst>
                <a:ext uri="{63B3BB69-23CF-44E3-9099-C40C66FF867C}">
                  <a14:compatExt spid="_x0000_s92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6</xdr:row>
          <xdr:rowOff>247650</xdr:rowOff>
        </xdr:to>
        <xdr:sp macro="" textlink="">
          <xdr:nvSpPr>
            <xdr:cNvPr id="9231" name="Check Box 15" hidden="1">
              <a:extLst>
                <a:ext uri="{63B3BB69-23CF-44E3-9099-C40C66FF867C}">
                  <a14:compatExt spid="_x0000_s92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6</xdr:row>
          <xdr:rowOff>247650</xdr:rowOff>
        </xdr:to>
        <xdr:sp macro="" textlink="">
          <xdr:nvSpPr>
            <xdr:cNvPr id="9232" name="Check Box 16" hidden="1">
              <a:extLst>
                <a:ext uri="{63B3BB69-23CF-44E3-9099-C40C66FF867C}">
                  <a14:compatExt spid="_x0000_s92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7</xdr:row>
          <xdr:rowOff>152400</xdr:rowOff>
        </xdr:from>
        <xdr:to>
          <xdr:col>1</xdr:col>
          <xdr:colOff>123825</xdr:colOff>
          <xdr:row>39</xdr:row>
          <xdr:rowOff>76200</xdr:rowOff>
        </xdr:to>
        <xdr:sp macro="" textlink="">
          <xdr:nvSpPr>
            <xdr:cNvPr id="10241" name="Check Box 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9</xdr:row>
          <xdr:rowOff>38100</xdr:rowOff>
        </xdr:from>
        <xdr:to>
          <xdr:col>1</xdr:col>
          <xdr:colOff>123825</xdr:colOff>
          <xdr:row>39</xdr:row>
          <xdr:rowOff>200025</xdr:rowOff>
        </xdr:to>
        <xdr:sp macro="" textlink="">
          <xdr:nvSpPr>
            <xdr:cNvPr id="10242" name="Check Box 2" hidden="1">
              <a:extLst>
                <a:ext uri="{63B3BB69-23CF-44E3-9099-C40C66FF867C}">
                  <a14:compatExt spid="_x0000_s102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10243" name="Check Box 3" hidden="1">
              <a:extLst>
                <a:ext uri="{63B3BB69-23CF-44E3-9099-C40C66FF867C}">
                  <a14:compatExt spid="_x0000_s102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10244" name="Check Box 4" hidden="1">
              <a:extLst>
                <a:ext uri="{63B3BB69-23CF-44E3-9099-C40C66FF867C}">
                  <a14:compatExt spid="_x0000_s102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10245" name="Check Box 5" hidden="1">
              <a:extLst>
                <a:ext uri="{63B3BB69-23CF-44E3-9099-C40C66FF867C}">
                  <a14:compatExt spid="_x0000_s102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10246" name="Check Box 6" hidden="1">
              <a:extLst>
                <a:ext uri="{63B3BB69-23CF-44E3-9099-C40C66FF867C}">
                  <a14:compatExt spid="_x0000_s102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10247" name="Check Box 7" hidden="1">
              <a:extLst>
                <a:ext uri="{63B3BB69-23CF-44E3-9099-C40C66FF867C}">
                  <a14:compatExt spid="_x0000_s102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10248" name="Check Box 8" hidden="1">
              <a:extLst>
                <a:ext uri="{63B3BB69-23CF-44E3-9099-C40C66FF867C}">
                  <a14:compatExt spid="_x0000_s102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10249" name="Check Box 9" hidden="1">
              <a:extLst>
                <a:ext uri="{63B3BB69-23CF-44E3-9099-C40C66FF867C}">
                  <a14:compatExt spid="_x0000_s102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1</xdr:row>
          <xdr:rowOff>9525</xdr:rowOff>
        </xdr:from>
        <xdr:to>
          <xdr:col>4</xdr:col>
          <xdr:colOff>542925</xdr:colOff>
          <xdr:row>32</xdr:row>
          <xdr:rowOff>0</xdr:rowOff>
        </xdr:to>
        <xdr:sp macro="" textlink="">
          <xdr:nvSpPr>
            <xdr:cNvPr id="10250" name="Check Box 10" hidden="1">
              <a:extLst>
                <a:ext uri="{63B3BB69-23CF-44E3-9099-C40C66FF867C}">
                  <a14:compatExt spid="_x0000_s102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3</xdr:row>
          <xdr:rowOff>228600</xdr:rowOff>
        </xdr:to>
        <xdr:sp macro="" textlink="">
          <xdr:nvSpPr>
            <xdr:cNvPr id="10251" name="Check Box 11" hidden="1">
              <a:extLst>
                <a:ext uri="{63B3BB69-23CF-44E3-9099-C40C66FF867C}">
                  <a14:compatExt spid="_x0000_s102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3</xdr:row>
          <xdr:rowOff>0</xdr:rowOff>
        </xdr:to>
        <xdr:sp macro="" textlink="">
          <xdr:nvSpPr>
            <xdr:cNvPr id="10252" name="Check Box 12" hidden="1">
              <a:extLst>
                <a:ext uri="{63B3BB69-23CF-44E3-9099-C40C66FF867C}">
                  <a14:compatExt spid="_x0000_s102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2</xdr:row>
          <xdr:rowOff>9525</xdr:rowOff>
        </xdr:from>
        <xdr:to>
          <xdr:col>4</xdr:col>
          <xdr:colOff>542925</xdr:colOff>
          <xdr:row>33</xdr:row>
          <xdr:rowOff>0</xdr:rowOff>
        </xdr:to>
        <xdr:sp macro="" textlink="">
          <xdr:nvSpPr>
            <xdr:cNvPr id="10253" name="Check Box 13" hidden="1">
              <a:extLst>
                <a:ext uri="{63B3BB69-23CF-44E3-9099-C40C66FF867C}">
                  <a14:compatExt spid="_x0000_s102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3</xdr:row>
          <xdr:rowOff>9525</xdr:rowOff>
        </xdr:from>
        <xdr:to>
          <xdr:col>4</xdr:col>
          <xdr:colOff>542925</xdr:colOff>
          <xdr:row>33</xdr:row>
          <xdr:rowOff>228600</xdr:rowOff>
        </xdr:to>
        <xdr:sp macro="" textlink="">
          <xdr:nvSpPr>
            <xdr:cNvPr id="10254" name="Check Box 14" hidden="1">
              <a:extLst>
                <a:ext uri="{63B3BB69-23CF-44E3-9099-C40C66FF867C}">
                  <a14:compatExt spid="_x0000_s102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6</xdr:row>
          <xdr:rowOff>247650</xdr:rowOff>
        </xdr:to>
        <xdr:sp macro="" textlink="">
          <xdr:nvSpPr>
            <xdr:cNvPr id="10255" name="Check Box 15" hidden="1">
              <a:extLst>
                <a:ext uri="{63B3BB69-23CF-44E3-9099-C40C66FF867C}">
                  <a14:compatExt spid="_x0000_s102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6</xdr:row>
          <xdr:rowOff>247650</xdr:rowOff>
        </xdr:to>
        <xdr:sp macro="" textlink="">
          <xdr:nvSpPr>
            <xdr:cNvPr id="10256" name="Check Box 16" hidden="1">
              <a:extLst>
                <a:ext uri="{63B3BB69-23CF-44E3-9099-C40C66FF867C}">
                  <a14:compatExt spid="_x0000_s102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7</xdr:row>
          <xdr:rowOff>152400</xdr:rowOff>
        </xdr:from>
        <xdr:to>
          <xdr:col>1</xdr:col>
          <xdr:colOff>123825</xdr:colOff>
          <xdr:row>39</xdr:row>
          <xdr:rowOff>76200</xdr:rowOff>
        </xdr:to>
        <xdr:sp macro="" textlink="">
          <xdr:nvSpPr>
            <xdr:cNvPr id="11265" name="Check Box 1" hidden="1">
              <a:extLst>
                <a:ext uri="{63B3BB69-23CF-44E3-9099-C40C66FF867C}">
                  <a14:compatExt spid="_x0000_s11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39</xdr:row>
          <xdr:rowOff>38100</xdr:rowOff>
        </xdr:from>
        <xdr:to>
          <xdr:col>1</xdr:col>
          <xdr:colOff>123825</xdr:colOff>
          <xdr:row>39</xdr:row>
          <xdr:rowOff>200025</xdr:rowOff>
        </xdr:to>
        <xdr:sp macro="" textlink="">
          <xdr:nvSpPr>
            <xdr:cNvPr id="11266" name="Check Box 2" hidden="1">
              <a:extLst>
                <a:ext uri="{63B3BB69-23CF-44E3-9099-C40C66FF867C}">
                  <a14:compatExt spid="_x0000_s112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11267" name="Check Box 3" hidden="1">
              <a:extLst>
                <a:ext uri="{63B3BB69-23CF-44E3-9099-C40C66FF867C}">
                  <a14:compatExt spid="_x0000_s112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11268" name="Check Box 4" hidden="1">
              <a:extLst>
                <a:ext uri="{63B3BB69-23CF-44E3-9099-C40C66FF867C}">
                  <a14:compatExt spid="_x0000_s112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8</xdr:row>
          <xdr:rowOff>9525</xdr:rowOff>
        </xdr:from>
        <xdr:to>
          <xdr:col>4</xdr:col>
          <xdr:colOff>542925</xdr:colOff>
          <xdr:row>29</xdr:row>
          <xdr:rowOff>0</xdr:rowOff>
        </xdr:to>
        <xdr:sp macro="" textlink="">
          <xdr:nvSpPr>
            <xdr:cNvPr id="11269" name="Check Box 5" hidden="1">
              <a:extLst>
                <a:ext uri="{63B3BB69-23CF-44E3-9099-C40C66FF867C}">
                  <a14:compatExt spid="_x0000_s112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9</xdr:row>
          <xdr:rowOff>9525</xdr:rowOff>
        </xdr:from>
        <xdr:to>
          <xdr:col>4</xdr:col>
          <xdr:colOff>542925</xdr:colOff>
          <xdr:row>30</xdr:row>
          <xdr:rowOff>0</xdr:rowOff>
        </xdr:to>
        <xdr:sp macro="" textlink="">
          <xdr:nvSpPr>
            <xdr:cNvPr id="11270" name="Check Box 6" hidden="1">
              <a:extLst>
                <a:ext uri="{63B3BB69-23CF-44E3-9099-C40C66FF867C}">
                  <a14:compatExt spid="_x0000_s112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11271" name="Check Box 7" hidden="1">
              <a:extLst>
                <a:ext uri="{63B3BB69-23CF-44E3-9099-C40C66FF867C}">
                  <a14:compatExt spid="_x0000_s112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11272" name="Check Box 8" hidden="1">
              <a:extLst>
                <a:ext uri="{63B3BB69-23CF-44E3-9099-C40C66FF867C}">
                  <a14:compatExt spid="_x0000_s112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9525</xdr:rowOff>
        </xdr:from>
        <xdr:to>
          <xdr:col>4</xdr:col>
          <xdr:colOff>542925</xdr:colOff>
          <xdr:row>31</xdr:row>
          <xdr:rowOff>0</xdr:rowOff>
        </xdr:to>
        <xdr:sp macro="" textlink="">
          <xdr:nvSpPr>
            <xdr:cNvPr id="11273" name="Check Box 9" hidden="1">
              <a:extLst>
                <a:ext uri="{63B3BB69-23CF-44E3-9099-C40C66FF867C}">
                  <a14:compatExt spid="_x0000_s112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1</xdr:row>
          <xdr:rowOff>9525</xdr:rowOff>
        </xdr:from>
        <xdr:to>
          <xdr:col>4</xdr:col>
          <xdr:colOff>542925</xdr:colOff>
          <xdr:row>32</xdr:row>
          <xdr:rowOff>0</xdr:rowOff>
        </xdr:to>
        <xdr:sp macro="" textlink="">
          <xdr:nvSpPr>
            <xdr:cNvPr id="11274" name="Check Box 10" hidden="1">
              <a:extLst>
                <a:ext uri="{63B3BB69-23CF-44E3-9099-C40C66FF867C}">
                  <a14:compatExt spid="_x0000_s112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3</xdr:row>
          <xdr:rowOff>228600</xdr:rowOff>
        </xdr:to>
        <xdr:sp macro="" textlink="">
          <xdr:nvSpPr>
            <xdr:cNvPr id="11275" name="Check Box 11" hidden="1">
              <a:extLst>
                <a:ext uri="{63B3BB69-23CF-44E3-9099-C40C66FF867C}">
                  <a14:compatExt spid="_x0000_s112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3</xdr:row>
          <xdr:rowOff>0</xdr:rowOff>
        </xdr:to>
        <xdr:sp macro="" textlink="">
          <xdr:nvSpPr>
            <xdr:cNvPr id="11276" name="Check Box 12" hidden="1">
              <a:extLst>
                <a:ext uri="{63B3BB69-23CF-44E3-9099-C40C66FF867C}">
                  <a14:compatExt spid="_x0000_s112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2</xdr:row>
          <xdr:rowOff>9525</xdr:rowOff>
        </xdr:from>
        <xdr:to>
          <xdr:col>4</xdr:col>
          <xdr:colOff>542925</xdr:colOff>
          <xdr:row>33</xdr:row>
          <xdr:rowOff>0</xdr:rowOff>
        </xdr:to>
        <xdr:sp macro="" textlink="">
          <xdr:nvSpPr>
            <xdr:cNvPr id="11277" name="Check Box 13" hidden="1">
              <a:extLst>
                <a:ext uri="{63B3BB69-23CF-44E3-9099-C40C66FF867C}">
                  <a14:compatExt spid="_x0000_s112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3</xdr:row>
          <xdr:rowOff>9525</xdr:rowOff>
        </xdr:from>
        <xdr:to>
          <xdr:col>4</xdr:col>
          <xdr:colOff>542925</xdr:colOff>
          <xdr:row>33</xdr:row>
          <xdr:rowOff>228600</xdr:rowOff>
        </xdr:to>
        <xdr:sp macro="" textlink="">
          <xdr:nvSpPr>
            <xdr:cNvPr id="11278" name="Check Box 14" hidden="1">
              <a:extLst>
                <a:ext uri="{63B3BB69-23CF-44E3-9099-C40C66FF867C}">
                  <a14:compatExt spid="_x0000_s112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6</xdr:row>
          <xdr:rowOff>247650</xdr:rowOff>
        </xdr:to>
        <xdr:sp macro="" textlink="">
          <xdr:nvSpPr>
            <xdr:cNvPr id="11279" name="Check Box 15" hidden="1">
              <a:extLst>
                <a:ext uri="{63B3BB69-23CF-44E3-9099-C40C66FF867C}">
                  <a14:compatExt spid="_x0000_s112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6</xdr:row>
          <xdr:rowOff>9525</xdr:rowOff>
        </xdr:from>
        <xdr:to>
          <xdr:col>4</xdr:col>
          <xdr:colOff>542925</xdr:colOff>
          <xdr:row>26</xdr:row>
          <xdr:rowOff>247650</xdr:rowOff>
        </xdr:to>
        <xdr:sp macro="" textlink="">
          <xdr:nvSpPr>
            <xdr:cNvPr id="11280" name="Check Box 16" hidden="1">
              <a:extLst>
                <a:ext uri="{63B3BB69-23CF-44E3-9099-C40C66FF867C}">
                  <a14:compatExt spid="_x0000_s112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01.xml"/><Relationship Id="rId13" Type="http://schemas.openxmlformats.org/officeDocument/2006/relationships/ctrlProp" Target="../ctrlProps/ctrlProp106.xml"/><Relationship Id="rId18" Type="http://schemas.openxmlformats.org/officeDocument/2006/relationships/ctrlProp" Target="../ctrlProps/ctrlProp111.xml"/><Relationship Id="rId3" Type="http://schemas.openxmlformats.org/officeDocument/2006/relationships/vmlDrawing" Target="../drawings/vmlDrawing7.vml"/><Relationship Id="rId7" Type="http://schemas.openxmlformats.org/officeDocument/2006/relationships/ctrlProp" Target="../ctrlProps/ctrlProp100.xml"/><Relationship Id="rId12" Type="http://schemas.openxmlformats.org/officeDocument/2006/relationships/ctrlProp" Target="../ctrlProps/ctrlProp105.xml"/><Relationship Id="rId17" Type="http://schemas.openxmlformats.org/officeDocument/2006/relationships/ctrlProp" Target="../ctrlProps/ctrlProp110.xml"/><Relationship Id="rId2" Type="http://schemas.openxmlformats.org/officeDocument/2006/relationships/drawing" Target="../drawings/drawing7.xml"/><Relationship Id="rId16" Type="http://schemas.openxmlformats.org/officeDocument/2006/relationships/ctrlProp" Target="../ctrlProps/ctrlProp109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99.xml"/><Relationship Id="rId11" Type="http://schemas.openxmlformats.org/officeDocument/2006/relationships/ctrlProp" Target="../ctrlProps/ctrlProp104.xml"/><Relationship Id="rId5" Type="http://schemas.openxmlformats.org/officeDocument/2006/relationships/ctrlProp" Target="../ctrlProps/ctrlProp98.xml"/><Relationship Id="rId15" Type="http://schemas.openxmlformats.org/officeDocument/2006/relationships/ctrlProp" Target="../ctrlProps/ctrlProp108.xml"/><Relationship Id="rId10" Type="http://schemas.openxmlformats.org/officeDocument/2006/relationships/ctrlProp" Target="../ctrlProps/ctrlProp103.xml"/><Relationship Id="rId19" Type="http://schemas.openxmlformats.org/officeDocument/2006/relationships/ctrlProp" Target="../ctrlProps/ctrlProp112.xml"/><Relationship Id="rId4" Type="http://schemas.openxmlformats.org/officeDocument/2006/relationships/ctrlProp" Target="../ctrlProps/ctrlProp97.xml"/><Relationship Id="rId9" Type="http://schemas.openxmlformats.org/officeDocument/2006/relationships/ctrlProp" Target="../ctrlProps/ctrlProp102.xml"/><Relationship Id="rId14" Type="http://schemas.openxmlformats.org/officeDocument/2006/relationships/ctrlProp" Target="../ctrlProps/ctrlProp107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17.xml"/><Relationship Id="rId13" Type="http://schemas.openxmlformats.org/officeDocument/2006/relationships/ctrlProp" Target="../ctrlProps/ctrlProp122.xml"/><Relationship Id="rId18" Type="http://schemas.openxmlformats.org/officeDocument/2006/relationships/ctrlProp" Target="../ctrlProps/ctrlProp127.xml"/><Relationship Id="rId3" Type="http://schemas.openxmlformats.org/officeDocument/2006/relationships/vmlDrawing" Target="../drawings/vmlDrawing8.vml"/><Relationship Id="rId7" Type="http://schemas.openxmlformats.org/officeDocument/2006/relationships/ctrlProp" Target="../ctrlProps/ctrlProp116.xml"/><Relationship Id="rId12" Type="http://schemas.openxmlformats.org/officeDocument/2006/relationships/ctrlProp" Target="../ctrlProps/ctrlProp121.xml"/><Relationship Id="rId17" Type="http://schemas.openxmlformats.org/officeDocument/2006/relationships/ctrlProp" Target="../ctrlProps/ctrlProp126.xml"/><Relationship Id="rId2" Type="http://schemas.openxmlformats.org/officeDocument/2006/relationships/drawing" Target="../drawings/drawing8.xml"/><Relationship Id="rId16" Type="http://schemas.openxmlformats.org/officeDocument/2006/relationships/ctrlProp" Target="../ctrlProps/ctrlProp125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115.xml"/><Relationship Id="rId11" Type="http://schemas.openxmlformats.org/officeDocument/2006/relationships/ctrlProp" Target="../ctrlProps/ctrlProp120.xml"/><Relationship Id="rId5" Type="http://schemas.openxmlformats.org/officeDocument/2006/relationships/ctrlProp" Target="../ctrlProps/ctrlProp114.xml"/><Relationship Id="rId15" Type="http://schemas.openxmlformats.org/officeDocument/2006/relationships/ctrlProp" Target="../ctrlProps/ctrlProp124.xml"/><Relationship Id="rId10" Type="http://schemas.openxmlformats.org/officeDocument/2006/relationships/ctrlProp" Target="../ctrlProps/ctrlProp119.xml"/><Relationship Id="rId19" Type="http://schemas.openxmlformats.org/officeDocument/2006/relationships/ctrlProp" Target="../ctrlProps/ctrlProp128.xml"/><Relationship Id="rId4" Type="http://schemas.openxmlformats.org/officeDocument/2006/relationships/ctrlProp" Target="../ctrlProps/ctrlProp113.xml"/><Relationship Id="rId9" Type="http://schemas.openxmlformats.org/officeDocument/2006/relationships/ctrlProp" Target="../ctrlProps/ctrlProp118.xml"/><Relationship Id="rId14" Type="http://schemas.openxmlformats.org/officeDocument/2006/relationships/ctrlProp" Target="../ctrlProps/ctrlProp12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3.xml"/><Relationship Id="rId13" Type="http://schemas.openxmlformats.org/officeDocument/2006/relationships/ctrlProp" Target="../ctrlProps/ctrlProp138.xml"/><Relationship Id="rId18" Type="http://schemas.openxmlformats.org/officeDocument/2006/relationships/ctrlProp" Target="../ctrlProps/ctrlProp143.xml"/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132.xml"/><Relationship Id="rId12" Type="http://schemas.openxmlformats.org/officeDocument/2006/relationships/ctrlProp" Target="../ctrlProps/ctrlProp137.xml"/><Relationship Id="rId17" Type="http://schemas.openxmlformats.org/officeDocument/2006/relationships/ctrlProp" Target="../ctrlProps/ctrlProp142.xml"/><Relationship Id="rId2" Type="http://schemas.openxmlformats.org/officeDocument/2006/relationships/drawing" Target="../drawings/drawing9.xml"/><Relationship Id="rId16" Type="http://schemas.openxmlformats.org/officeDocument/2006/relationships/ctrlProp" Target="../ctrlProps/ctrlProp141.xml"/><Relationship Id="rId1" Type="http://schemas.openxmlformats.org/officeDocument/2006/relationships/printerSettings" Target="../printerSettings/printerSettings12.bin"/><Relationship Id="rId6" Type="http://schemas.openxmlformats.org/officeDocument/2006/relationships/ctrlProp" Target="../ctrlProps/ctrlProp131.xml"/><Relationship Id="rId11" Type="http://schemas.openxmlformats.org/officeDocument/2006/relationships/ctrlProp" Target="../ctrlProps/ctrlProp136.xml"/><Relationship Id="rId5" Type="http://schemas.openxmlformats.org/officeDocument/2006/relationships/ctrlProp" Target="../ctrlProps/ctrlProp130.xml"/><Relationship Id="rId15" Type="http://schemas.openxmlformats.org/officeDocument/2006/relationships/ctrlProp" Target="../ctrlProps/ctrlProp140.xml"/><Relationship Id="rId10" Type="http://schemas.openxmlformats.org/officeDocument/2006/relationships/ctrlProp" Target="../ctrlProps/ctrlProp135.xml"/><Relationship Id="rId19" Type="http://schemas.openxmlformats.org/officeDocument/2006/relationships/ctrlProp" Target="../ctrlProps/ctrlProp144.xml"/><Relationship Id="rId4" Type="http://schemas.openxmlformats.org/officeDocument/2006/relationships/ctrlProp" Target="../ctrlProps/ctrlProp129.xml"/><Relationship Id="rId9" Type="http://schemas.openxmlformats.org/officeDocument/2006/relationships/ctrlProp" Target="../ctrlProps/ctrlProp134.xml"/><Relationship Id="rId14" Type="http://schemas.openxmlformats.org/officeDocument/2006/relationships/ctrlProp" Target="../ctrlProps/ctrlProp139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49.xml"/><Relationship Id="rId13" Type="http://schemas.openxmlformats.org/officeDocument/2006/relationships/ctrlProp" Target="../ctrlProps/ctrlProp154.xml"/><Relationship Id="rId3" Type="http://schemas.openxmlformats.org/officeDocument/2006/relationships/vmlDrawing" Target="../drawings/vmlDrawing10.vml"/><Relationship Id="rId7" Type="http://schemas.openxmlformats.org/officeDocument/2006/relationships/ctrlProp" Target="../ctrlProps/ctrlProp148.xml"/><Relationship Id="rId12" Type="http://schemas.openxmlformats.org/officeDocument/2006/relationships/ctrlProp" Target="../ctrlProps/ctrlProp153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6" Type="http://schemas.openxmlformats.org/officeDocument/2006/relationships/ctrlProp" Target="../ctrlProps/ctrlProp147.xml"/><Relationship Id="rId11" Type="http://schemas.openxmlformats.org/officeDocument/2006/relationships/ctrlProp" Target="../ctrlProps/ctrlProp152.xml"/><Relationship Id="rId5" Type="http://schemas.openxmlformats.org/officeDocument/2006/relationships/ctrlProp" Target="../ctrlProps/ctrlProp146.xml"/><Relationship Id="rId10" Type="http://schemas.openxmlformats.org/officeDocument/2006/relationships/ctrlProp" Target="../ctrlProps/ctrlProp151.xml"/><Relationship Id="rId4" Type="http://schemas.openxmlformats.org/officeDocument/2006/relationships/ctrlProp" Target="../ctrlProps/ctrlProp145.xml"/><Relationship Id="rId9" Type="http://schemas.openxmlformats.org/officeDocument/2006/relationships/ctrlProp" Target="../ctrlProps/ctrlProp15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7" Type="http://schemas.openxmlformats.org/officeDocument/2006/relationships/ctrlProp" Target="../ctrlProps/ctrlProp158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Relationship Id="rId6" Type="http://schemas.openxmlformats.org/officeDocument/2006/relationships/ctrlProp" Target="../ctrlProps/ctrlProp157.xml"/><Relationship Id="rId5" Type="http://schemas.openxmlformats.org/officeDocument/2006/relationships/ctrlProp" Target="../ctrlProps/ctrlProp156.xml"/><Relationship Id="rId4" Type="http://schemas.openxmlformats.org/officeDocument/2006/relationships/ctrlProp" Target="../ctrlProps/ctrlProp15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7" Type="http://schemas.openxmlformats.org/officeDocument/2006/relationships/ctrlProp" Target="../ctrlProps/ctrlProp162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6" Type="http://schemas.openxmlformats.org/officeDocument/2006/relationships/ctrlProp" Target="../ctrlProps/ctrlProp161.xml"/><Relationship Id="rId5" Type="http://schemas.openxmlformats.org/officeDocument/2006/relationships/ctrlProp" Target="../ctrlProps/ctrlProp160.xml"/><Relationship Id="rId4" Type="http://schemas.openxmlformats.org/officeDocument/2006/relationships/ctrlProp" Target="../ctrlProps/ctrlProp159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67.xml"/><Relationship Id="rId13" Type="http://schemas.openxmlformats.org/officeDocument/2006/relationships/ctrlProp" Target="../ctrlProps/ctrlProp172.xml"/><Relationship Id="rId18" Type="http://schemas.openxmlformats.org/officeDocument/2006/relationships/ctrlProp" Target="../ctrlProps/ctrlProp177.xml"/><Relationship Id="rId3" Type="http://schemas.openxmlformats.org/officeDocument/2006/relationships/vmlDrawing" Target="../drawings/vmlDrawing13.vml"/><Relationship Id="rId21" Type="http://schemas.openxmlformats.org/officeDocument/2006/relationships/ctrlProp" Target="../ctrlProps/ctrlProp180.xml"/><Relationship Id="rId7" Type="http://schemas.openxmlformats.org/officeDocument/2006/relationships/ctrlProp" Target="../ctrlProps/ctrlProp166.xml"/><Relationship Id="rId12" Type="http://schemas.openxmlformats.org/officeDocument/2006/relationships/ctrlProp" Target="../ctrlProps/ctrlProp171.xml"/><Relationship Id="rId17" Type="http://schemas.openxmlformats.org/officeDocument/2006/relationships/ctrlProp" Target="../ctrlProps/ctrlProp176.xml"/><Relationship Id="rId25" Type="http://schemas.openxmlformats.org/officeDocument/2006/relationships/ctrlProp" Target="../ctrlProps/ctrlProp184.xml"/><Relationship Id="rId2" Type="http://schemas.openxmlformats.org/officeDocument/2006/relationships/drawing" Target="../drawings/drawing13.xml"/><Relationship Id="rId16" Type="http://schemas.openxmlformats.org/officeDocument/2006/relationships/ctrlProp" Target="../ctrlProps/ctrlProp175.xml"/><Relationship Id="rId20" Type="http://schemas.openxmlformats.org/officeDocument/2006/relationships/ctrlProp" Target="../ctrlProps/ctrlProp179.xml"/><Relationship Id="rId1" Type="http://schemas.openxmlformats.org/officeDocument/2006/relationships/printerSettings" Target="../printerSettings/printerSettings16.bin"/><Relationship Id="rId6" Type="http://schemas.openxmlformats.org/officeDocument/2006/relationships/ctrlProp" Target="../ctrlProps/ctrlProp165.xml"/><Relationship Id="rId11" Type="http://schemas.openxmlformats.org/officeDocument/2006/relationships/ctrlProp" Target="../ctrlProps/ctrlProp170.xml"/><Relationship Id="rId24" Type="http://schemas.openxmlformats.org/officeDocument/2006/relationships/ctrlProp" Target="../ctrlProps/ctrlProp183.xml"/><Relationship Id="rId5" Type="http://schemas.openxmlformats.org/officeDocument/2006/relationships/ctrlProp" Target="../ctrlProps/ctrlProp164.xml"/><Relationship Id="rId15" Type="http://schemas.openxmlformats.org/officeDocument/2006/relationships/ctrlProp" Target="../ctrlProps/ctrlProp174.xml"/><Relationship Id="rId23" Type="http://schemas.openxmlformats.org/officeDocument/2006/relationships/ctrlProp" Target="../ctrlProps/ctrlProp182.xml"/><Relationship Id="rId10" Type="http://schemas.openxmlformats.org/officeDocument/2006/relationships/ctrlProp" Target="../ctrlProps/ctrlProp169.xml"/><Relationship Id="rId19" Type="http://schemas.openxmlformats.org/officeDocument/2006/relationships/ctrlProp" Target="../ctrlProps/ctrlProp178.xml"/><Relationship Id="rId4" Type="http://schemas.openxmlformats.org/officeDocument/2006/relationships/ctrlProp" Target="../ctrlProps/ctrlProp163.xml"/><Relationship Id="rId9" Type="http://schemas.openxmlformats.org/officeDocument/2006/relationships/ctrlProp" Target="../ctrlProps/ctrlProp168.xml"/><Relationship Id="rId14" Type="http://schemas.openxmlformats.org/officeDocument/2006/relationships/ctrlProp" Target="../ctrlProps/ctrlProp173.xml"/><Relationship Id="rId22" Type="http://schemas.openxmlformats.org/officeDocument/2006/relationships/ctrlProp" Target="../ctrlProps/ctrlProp181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89.xml"/><Relationship Id="rId13" Type="http://schemas.openxmlformats.org/officeDocument/2006/relationships/ctrlProp" Target="../ctrlProps/ctrlProp194.xml"/><Relationship Id="rId3" Type="http://schemas.openxmlformats.org/officeDocument/2006/relationships/vmlDrawing" Target="../drawings/vmlDrawing14.vml"/><Relationship Id="rId7" Type="http://schemas.openxmlformats.org/officeDocument/2006/relationships/ctrlProp" Target="../ctrlProps/ctrlProp188.xml"/><Relationship Id="rId12" Type="http://schemas.openxmlformats.org/officeDocument/2006/relationships/ctrlProp" Target="../ctrlProps/ctrlProp193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6" Type="http://schemas.openxmlformats.org/officeDocument/2006/relationships/ctrlProp" Target="../ctrlProps/ctrlProp187.xml"/><Relationship Id="rId11" Type="http://schemas.openxmlformats.org/officeDocument/2006/relationships/ctrlProp" Target="../ctrlProps/ctrlProp192.xml"/><Relationship Id="rId5" Type="http://schemas.openxmlformats.org/officeDocument/2006/relationships/ctrlProp" Target="../ctrlProps/ctrlProp186.xml"/><Relationship Id="rId10" Type="http://schemas.openxmlformats.org/officeDocument/2006/relationships/ctrlProp" Target="../ctrlProps/ctrlProp191.xml"/><Relationship Id="rId4" Type="http://schemas.openxmlformats.org/officeDocument/2006/relationships/ctrlProp" Target="../ctrlProps/ctrlProp185.xml"/><Relationship Id="rId9" Type="http://schemas.openxmlformats.org/officeDocument/2006/relationships/ctrlProp" Target="../ctrlProps/ctrlProp190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99.xml"/><Relationship Id="rId13" Type="http://schemas.openxmlformats.org/officeDocument/2006/relationships/ctrlProp" Target="../ctrlProps/ctrlProp204.xml"/><Relationship Id="rId3" Type="http://schemas.openxmlformats.org/officeDocument/2006/relationships/vmlDrawing" Target="../drawings/vmlDrawing15.vml"/><Relationship Id="rId7" Type="http://schemas.openxmlformats.org/officeDocument/2006/relationships/ctrlProp" Target="../ctrlProps/ctrlProp198.xml"/><Relationship Id="rId12" Type="http://schemas.openxmlformats.org/officeDocument/2006/relationships/ctrlProp" Target="../ctrlProps/ctrlProp203.xml"/><Relationship Id="rId17" Type="http://schemas.openxmlformats.org/officeDocument/2006/relationships/ctrlProp" Target="../ctrlProps/ctrlProp208.xml"/><Relationship Id="rId2" Type="http://schemas.openxmlformats.org/officeDocument/2006/relationships/drawing" Target="../drawings/drawing15.xml"/><Relationship Id="rId16" Type="http://schemas.openxmlformats.org/officeDocument/2006/relationships/ctrlProp" Target="../ctrlProps/ctrlProp207.xml"/><Relationship Id="rId1" Type="http://schemas.openxmlformats.org/officeDocument/2006/relationships/printerSettings" Target="../printerSettings/printerSettings18.bin"/><Relationship Id="rId6" Type="http://schemas.openxmlformats.org/officeDocument/2006/relationships/ctrlProp" Target="../ctrlProps/ctrlProp197.xml"/><Relationship Id="rId11" Type="http://schemas.openxmlformats.org/officeDocument/2006/relationships/ctrlProp" Target="../ctrlProps/ctrlProp202.xml"/><Relationship Id="rId5" Type="http://schemas.openxmlformats.org/officeDocument/2006/relationships/ctrlProp" Target="../ctrlProps/ctrlProp196.xml"/><Relationship Id="rId15" Type="http://schemas.openxmlformats.org/officeDocument/2006/relationships/ctrlProp" Target="../ctrlProps/ctrlProp206.xml"/><Relationship Id="rId10" Type="http://schemas.openxmlformats.org/officeDocument/2006/relationships/ctrlProp" Target="../ctrlProps/ctrlProp201.xml"/><Relationship Id="rId4" Type="http://schemas.openxmlformats.org/officeDocument/2006/relationships/ctrlProp" Target="../ctrlProps/ctrlProp195.xml"/><Relationship Id="rId9" Type="http://schemas.openxmlformats.org/officeDocument/2006/relationships/ctrlProp" Target="../ctrlProps/ctrlProp200.xml"/><Relationship Id="rId14" Type="http://schemas.openxmlformats.org/officeDocument/2006/relationships/ctrlProp" Target="../ctrlProps/ctrlProp205.xm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13.xml"/><Relationship Id="rId13" Type="http://schemas.openxmlformats.org/officeDocument/2006/relationships/ctrlProp" Target="../ctrlProps/ctrlProp218.xml"/><Relationship Id="rId18" Type="http://schemas.openxmlformats.org/officeDocument/2006/relationships/ctrlProp" Target="../ctrlProps/ctrlProp223.xml"/><Relationship Id="rId3" Type="http://schemas.openxmlformats.org/officeDocument/2006/relationships/vmlDrawing" Target="../drawings/vmlDrawing16.vml"/><Relationship Id="rId7" Type="http://schemas.openxmlformats.org/officeDocument/2006/relationships/ctrlProp" Target="../ctrlProps/ctrlProp212.xml"/><Relationship Id="rId12" Type="http://schemas.openxmlformats.org/officeDocument/2006/relationships/ctrlProp" Target="../ctrlProps/ctrlProp217.xml"/><Relationship Id="rId17" Type="http://schemas.openxmlformats.org/officeDocument/2006/relationships/ctrlProp" Target="../ctrlProps/ctrlProp222.xml"/><Relationship Id="rId2" Type="http://schemas.openxmlformats.org/officeDocument/2006/relationships/drawing" Target="../drawings/drawing16.xml"/><Relationship Id="rId16" Type="http://schemas.openxmlformats.org/officeDocument/2006/relationships/ctrlProp" Target="../ctrlProps/ctrlProp221.xml"/><Relationship Id="rId1" Type="http://schemas.openxmlformats.org/officeDocument/2006/relationships/printerSettings" Target="../printerSettings/printerSettings19.bin"/><Relationship Id="rId6" Type="http://schemas.openxmlformats.org/officeDocument/2006/relationships/ctrlProp" Target="../ctrlProps/ctrlProp211.xml"/><Relationship Id="rId11" Type="http://schemas.openxmlformats.org/officeDocument/2006/relationships/ctrlProp" Target="../ctrlProps/ctrlProp216.xml"/><Relationship Id="rId5" Type="http://schemas.openxmlformats.org/officeDocument/2006/relationships/ctrlProp" Target="../ctrlProps/ctrlProp210.xml"/><Relationship Id="rId15" Type="http://schemas.openxmlformats.org/officeDocument/2006/relationships/ctrlProp" Target="../ctrlProps/ctrlProp220.xml"/><Relationship Id="rId10" Type="http://schemas.openxmlformats.org/officeDocument/2006/relationships/ctrlProp" Target="../ctrlProps/ctrlProp215.xml"/><Relationship Id="rId19" Type="http://schemas.openxmlformats.org/officeDocument/2006/relationships/ctrlProp" Target="../ctrlProps/ctrlProp224.xml"/><Relationship Id="rId4" Type="http://schemas.openxmlformats.org/officeDocument/2006/relationships/ctrlProp" Target="../ctrlProps/ctrlProp209.xml"/><Relationship Id="rId9" Type="http://schemas.openxmlformats.org/officeDocument/2006/relationships/ctrlProp" Target="../ctrlProps/ctrlProp214.xml"/><Relationship Id="rId14" Type="http://schemas.openxmlformats.org/officeDocument/2006/relationships/ctrlProp" Target="../ctrlProps/ctrlProp2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29.xml"/><Relationship Id="rId13" Type="http://schemas.openxmlformats.org/officeDocument/2006/relationships/ctrlProp" Target="../ctrlProps/ctrlProp234.xml"/><Relationship Id="rId18" Type="http://schemas.openxmlformats.org/officeDocument/2006/relationships/ctrlProp" Target="../ctrlProps/ctrlProp239.xml"/><Relationship Id="rId3" Type="http://schemas.openxmlformats.org/officeDocument/2006/relationships/vmlDrawing" Target="../drawings/vmlDrawing17.vml"/><Relationship Id="rId21" Type="http://schemas.openxmlformats.org/officeDocument/2006/relationships/ctrlProp" Target="../ctrlProps/ctrlProp242.xml"/><Relationship Id="rId7" Type="http://schemas.openxmlformats.org/officeDocument/2006/relationships/ctrlProp" Target="../ctrlProps/ctrlProp228.xml"/><Relationship Id="rId12" Type="http://schemas.openxmlformats.org/officeDocument/2006/relationships/ctrlProp" Target="../ctrlProps/ctrlProp233.xml"/><Relationship Id="rId17" Type="http://schemas.openxmlformats.org/officeDocument/2006/relationships/ctrlProp" Target="../ctrlProps/ctrlProp238.xml"/><Relationship Id="rId2" Type="http://schemas.openxmlformats.org/officeDocument/2006/relationships/drawing" Target="../drawings/drawing17.xml"/><Relationship Id="rId16" Type="http://schemas.openxmlformats.org/officeDocument/2006/relationships/ctrlProp" Target="../ctrlProps/ctrlProp237.xml"/><Relationship Id="rId20" Type="http://schemas.openxmlformats.org/officeDocument/2006/relationships/ctrlProp" Target="../ctrlProps/ctrlProp241.xml"/><Relationship Id="rId1" Type="http://schemas.openxmlformats.org/officeDocument/2006/relationships/printerSettings" Target="../printerSettings/printerSettings20.bin"/><Relationship Id="rId6" Type="http://schemas.openxmlformats.org/officeDocument/2006/relationships/ctrlProp" Target="../ctrlProps/ctrlProp227.xml"/><Relationship Id="rId11" Type="http://schemas.openxmlformats.org/officeDocument/2006/relationships/ctrlProp" Target="../ctrlProps/ctrlProp232.xml"/><Relationship Id="rId5" Type="http://schemas.openxmlformats.org/officeDocument/2006/relationships/ctrlProp" Target="../ctrlProps/ctrlProp226.xml"/><Relationship Id="rId15" Type="http://schemas.openxmlformats.org/officeDocument/2006/relationships/ctrlProp" Target="../ctrlProps/ctrlProp236.xml"/><Relationship Id="rId23" Type="http://schemas.openxmlformats.org/officeDocument/2006/relationships/ctrlProp" Target="../ctrlProps/ctrlProp244.xml"/><Relationship Id="rId10" Type="http://schemas.openxmlformats.org/officeDocument/2006/relationships/ctrlProp" Target="../ctrlProps/ctrlProp231.xml"/><Relationship Id="rId19" Type="http://schemas.openxmlformats.org/officeDocument/2006/relationships/ctrlProp" Target="../ctrlProps/ctrlProp240.xml"/><Relationship Id="rId4" Type="http://schemas.openxmlformats.org/officeDocument/2006/relationships/ctrlProp" Target="../ctrlProps/ctrlProp225.xml"/><Relationship Id="rId9" Type="http://schemas.openxmlformats.org/officeDocument/2006/relationships/ctrlProp" Target="../ctrlProps/ctrlProp230.xml"/><Relationship Id="rId14" Type="http://schemas.openxmlformats.org/officeDocument/2006/relationships/ctrlProp" Target="../ctrlProps/ctrlProp235.xml"/><Relationship Id="rId22" Type="http://schemas.openxmlformats.org/officeDocument/2006/relationships/ctrlProp" Target="../ctrlProps/ctrlProp243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49.xml"/><Relationship Id="rId13" Type="http://schemas.openxmlformats.org/officeDocument/2006/relationships/ctrlProp" Target="../ctrlProps/ctrlProp254.xml"/><Relationship Id="rId18" Type="http://schemas.openxmlformats.org/officeDocument/2006/relationships/ctrlProp" Target="../ctrlProps/ctrlProp259.xml"/><Relationship Id="rId3" Type="http://schemas.openxmlformats.org/officeDocument/2006/relationships/vmlDrawing" Target="../drawings/vmlDrawing18.vml"/><Relationship Id="rId7" Type="http://schemas.openxmlformats.org/officeDocument/2006/relationships/ctrlProp" Target="../ctrlProps/ctrlProp248.xml"/><Relationship Id="rId12" Type="http://schemas.openxmlformats.org/officeDocument/2006/relationships/ctrlProp" Target="../ctrlProps/ctrlProp253.xml"/><Relationship Id="rId17" Type="http://schemas.openxmlformats.org/officeDocument/2006/relationships/ctrlProp" Target="../ctrlProps/ctrlProp258.xml"/><Relationship Id="rId2" Type="http://schemas.openxmlformats.org/officeDocument/2006/relationships/drawing" Target="../drawings/drawing18.xml"/><Relationship Id="rId16" Type="http://schemas.openxmlformats.org/officeDocument/2006/relationships/ctrlProp" Target="../ctrlProps/ctrlProp257.xml"/><Relationship Id="rId1" Type="http://schemas.openxmlformats.org/officeDocument/2006/relationships/printerSettings" Target="../printerSettings/printerSettings21.bin"/><Relationship Id="rId6" Type="http://schemas.openxmlformats.org/officeDocument/2006/relationships/ctrlProp" Target="../ctrlProps/ctrlProp247.xml"/><Relationship Id="rId11" Type="http://schemas.openxmlformats.org/officeDocument/2006/relationships/ctrlProp" Target="../ctrlProps/ctrlProp252.xml"/><Relationship Id="rId5" Type="http://schemas.openxmlformats.org/officeDocument/2006/relationships/ctrlProp" Target="../ctrlProps/ctrlProp246.xml"/><Relationship Id="rId15" Type="http://schemas.openxmlformats.org/officeDocument/2006/relationships/ctrlProp" Target="../ctrlProps/ctrlProp256.xml"/><Relationship Id="rId10" Type="http://schemas.openxmlformats.org/officeDocument/2006/relationships/ctrlProp" Target="../ctrlProps/ctrlProp251.xml"/><Relationship Id="rId19" Type="http://schemas.openxmlformats.org/officeDocument/2006/relationships/ctrlProp" Target="../ctrlProps/ctrlProp260.xml"/><Relationship Id="rId4" Type="http://schemas.openxmlformats.org/officeDocument/2006/relationships/ctrlProp" Target="../ctrlProps/ctrlProp245.xml"/><Relationship Id="rId9" Type="http://schemas.openxmlformats.org/officeDocument/2006/relationships/ctrlProp" Target="../ctrlProps/ctrlProp250.xml"/><Relationship Id="rId14" Type="http://schemas.openxmlformats.org/officeDocument/2006/relationships/ctrlProp" Target="../ctrlProps/ctrlProp255.xm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65.xml"/><Relationship Id="rId13" Type="http://schemas.openxmlformats.org/officeDocument/2006/relationships/ctrlProp" Target="../ctrlProps/ctrlProp270.xml"/><Relationship Id="rId18" Type="http://schemas.openxmlformats.org/officeDocument/2006/relationships/ctrlProp" Target="../ctrlProps/ctrlProp275.xml"/><Relationship Id="rId3" Type="http://schemas.openxmlformats.org/officeDocument/2006/relationships/vmlDrawing" Target="../drawings/vmlDrawing19.vml"/><Relationship Id="rId7" Type="http://schemas.openxmlformats.org/officeDocument/2006/relationships/ctrlProp" Target="../ctrlProps/ctrlProp264.xml"/><Relationship Id="rId12" Type="http://schemas.openxmlformats.org/officeDocument/2006/relationships/ctrlProp" Target="../ctrlProps/ctrlProp269.xml"/><Relationship Id="rId17" Type="http://schemas.openxmlformats.org/officeDocument/2006/relationships/ctrlProp" Target="../ctrlProps/ctrlProp274.xml"/><Relationship Id="rId2" Type="http://schemas.openxmlformats.org/officeDocument/2006/relationships/drawing" Target="../drawings/drawing19.xml"/><Relationship Id="rId16" Type="http://schemas.openxmlformats.org/officeDocument/2006/relationships/ctrlProp" Target="../ctrlProps/ctrlProp273.xml"/><Relationship Id="rId1" Type="http://schemas.openxmlformats.org/officeDocument/2006/relationships/printerSettings" Target="../printerSettings/printerSettings22.bin"/><Relationship Id="rId6" Type="http://schemas.openxmlformats.org/officeDocument/2006/relationships/ctrlProp" Target="../ctrlProps/ctrlProp263.xml"/><Relationship Id="rId11" Type="http://schemas.openxmlformats.org/officeDocument/2006/relationships/ctrlProp" Target="../ctrlProps/ctrlProp268.xml"/><Relationship Id="rId5" Type="http://schemas.openxmlformats.org/officeDocument/2006/relationships/ctrlProp" Target="../ctrlProps/ctrlProp262.xml"/><Relationship Id="rId15" Type="http://schemas.openxmlformats.org/officeDocument/2006/relationships/ctrlProp" Target="../ctrlProps/ctrlProp272.xml"/><Relationship Id="rId10" Type="http://schemas.openxmlformats.org/officeDocument/2006/relationships/ctrlProp" Target="../ctrlProps/ctrlProp267.xml"/><Relationship Id="rId19" Type="http://schemas.openxmlformats.org/officeDocument/2006/relationships/ctrlProp" Target="../ctrlProps/ctrlProp276.xml"/><Relationship Id="rId4" Type="http://schemas.openxmlformats.org/officeDocument/2006/relationships/ctrlProp" Target="../ctrlProps/ctrlProp261.xml"/><Relationship Id="rId9" Type="http://schemas.openxmlformats.org/officeDocument/2006/relationships/ctrlProp" Target="../ctrlProps/ctrlProp266.xml"/><Relationship Id="rId14" Type="http://schemas.openxmlformats.org/officeDocument/2006/relationships/ctrlProp" Target="../ctrlProps/ctrlProp271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81.xml"/><Relationship Id="rId13" Type="http://schemas.openxmlformats.org/officeDocument/2006/relationships/ctrlProp" Target="../ctrlProps/ctrlProp286.xml"/><Relationship Id="rId18" Type="http://schemas.openxmlformats.org/officeDocument/2006/relationships/ctrlProp" Target="../ctrlProps/ctrlProp291.xml"/><Relationship Id="rId3" Type="http://schemas.openxmlformats.org/officeDocument/2006/relationships/vmlDrawing" Target="../drawings/vmlDrawing20.vml"/><Relationship Id="rId7" Type="http://schemas.openxmlformats.org/officeDocument/2006/relationships/ctrlProp" Target="../ctrlProps/ctrlProp280.xml"/><Relationship Id="rId12" Type="http://schemas.openxmlformats.org/officeDocument/2006/relationships/ctrlProp" Target="../ctrlProps/ctrlProp285.xml"/><Relationship Id="rId17" Type="http://schemas.openxmlformats.org/officeDocument/2006/relationships/ctrlProp" Target="../ctrlProps/ctrlProp290.xml"/><Relationship Id="rId2" Type="http://schemas.openxmlformats.org/officeDocument/2006/relationships/drawing" Target="../drawings/drawing20.xml"/><Relationship Id="rId16" Type="http://schemas.openxmlformats.org/officeDocument/2006/relationships/ctrlProp" Target="../ctrlProps/ctrlProp289.xml"/><Relationship Id="rId1" Type="http://schemas.openxmlformats.org/officeDocument/2006/relationships/printerSettings" Target="../printerSettings/printerSettings23.bin"/><Relationship Id="rId6" Type="http://schemas.openxmlformats.org/officeDocument/2006/relationships/ctrlProp" Target="../ctrlProps/ctrlProp279.xml"/><Relationship Id="rId11" Type="http://schemas.openxmlformats.org/officeDocument/2006/relationships/ctrlProp" Target="../ctrlProps/ctrlProp284.xml"/><Relationship Id="rId5" Type="http://schemas.openxmlformats.org/officeDocument/2006/relationships/ctrlProp" Target="../ctrlProps/ctrlProp278.xml"/><Relationship Id="rId15" Type="http://schemas.openxmlformats.org/officeDocument/2006/relationships/ctrlProp" Target="../ctrlProps/ctrlProp288.xml"/><Relationship Id="rId10" Type="http://schemas.openxmlformats.org/officeDocument/2006/relationships/ctrlProp" Target="../ctrlProps/ctrlProp283.xml"/><Relationship Id="rId19" Type="http://schemas.openxmlformats.org/officeDocument/2006/relationships/ctrlProp" Target="../ctrlProps/ctrlProp292.xml"/><Relationship Id="rId4" Type="http://schemas.openxmlformats.org/officeDocument/2006/relationships/ctrlProp" Target="../ctrlProps/ctrlProp277.xml"/><Relationship Id="rId9" Type="http://schemas.openxmlformats.org/officeDocument/2006/relationships/ctrlProp" Target="../ctrlProps/ctrlProp282.xml"/><Relationship Id="rId14" Type="http://schemas.openxmlformats.org/officeDocument/2006/relationships/ctrlProp" Target="../ctrlProps/ctrlProp287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97.xml"/><Relationship Id="rId13" Type="http://schemas.openxmlformats.org/officeDocument/2006/relationships/ctrlProp" Target="../ctrlProps/ctrlProp302.xml"/><Relationship Id="rId18" Type="http://schemas.openxmlformats.org/officeDocument/2006/relationships/ctrlProp" Target="../ctrlProps/ctrlProp307.xml"/><Relationship Id="rId3" Type="http://schemas.openxmlformats.org/officeDocument/2006/relationships/vmlDrawing" Target="../drawings/vmlDrawing21.vml"/><Relationship Id="rId21" Type="http://schemas.openxmlformats.org/officeDocument/2006/relationships/ctrlProp" Target="../ctrlProps/ctrlProp310.xml"/><Relationship Id="rId7" Type="http://schemas.openxmlformats.org/officeDocument/2006/relationships/ctrlProp" Target="../ctrlProps/ctrlProp296.xml"/><Relationship Id="rId12" Type="http://schemas.openxmlformats.org/officeDocument/2006/relationships/ctrlProp" Target="../ctrlProps/ctrlProp301.xml"/><Relationship Id="rId17" Type="http://schemas.openxmlformats.org/officeDocument/2006/relationships/ctrlProp" Target="../ctrlProps/ctrlProp306.xml"/><Relationship Id="rId2" Type="http://schemas.openxmlformats.org/officeDocument/2006/relationships/drawing" Target="../drawings/drawing21.xml"/><Relationship Id="rId16" Type="http://schemas.openxmlformats.org/officeDocument/2006/relationships/ctrlProp" Target="../ctrlProps/ctrlProp305.xml"/><Relationship Id="rId20" Type="http://schemas.openxmlformats.org/officeDocument/2006/relationships/ctrlProp" Target="../ctrlProps/ctrlProp309.xml"/><Relationship Id="rId1" Type="http://schemas.openxmlformats.org/officeDocument/2006/relationships/printerSettings" Target="../printerSettings/printerSettings24.bin"/><Relationship Id="rId6" Type="http://schemas.openxmlformats.org/officeDocument/2006/relationships/ctrlProp" Target="../ctrlProps/ctrlProp295.xml"/><Relationship Id="rId11" Type="http://schemas.openxmlformats.org/officeDocument/2006/relationships/ctrlProp" Target="../ctrlProps/ctrlProp300.xml"/><Relationship Id="rId5" Type="http://schemas.openxmlformats.org/officeDocument/2006/relationships/ctrlProp" Target="../ctrlProps/ctrlProp294.xml"/><Relationship Id="rId15" Type="http://schemas.openxmlformats.org/officeDocument/2006/relationships/ctrlProp" Target="../ctrlProps/ctrlProp304.xml"/><Relationship Id="rId10" Type="http://schemas.openxmlformats.org/officeDocument/2006/relationships/ctrlProp" Target="../ctrlProps/ctrlProp299.xml"/><Relationship Id="rId19" Type="http://schemas.openxmlformats.org/officeDocument/2006/relationships/ctrlProp" Target="../ctrlProps/ctrlProp308.xml"/><Relationship Id="rId4" Type="http://schemas.openxmlformats.org/officeDocument/2006/relationships/ctrlProp" Target="../ctrlProps/ctrlProp293.xml"/><Relationship Id="rId9" Type="http://schemas.openxmlformats.org/officeDocument/2006/relationships/ctrlProp" Target="../ctrlProps/ctrlProp298.xml"/><Relationship Id="rId14" Type="http://schemas.openxmlformats.org/officeDocument/2006/relationships/ctrlProp" Target="../ctrlProps/ctrlProp303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15.xml"/><Relationship Id="rId13" Type="http://schemas.openxmlformats.org/officeDocument/2006/relationships/ctrlProp" Target="../ctrlProps/ctrlProp320.xml"/><Relationship Id="rId18" Type="http://schemas.openxmlformats.org/officeDocument/2006/relationships/ctrlProp" Target="../ctrlProps/ctrlProp325.xml"/><Relationship Id="rId3" Type="http://schemas.openxmlformats.org/officeDocument/2006/relationships/vmlDrawing" Target="../drawings/vmlDrawing22.vml"/><Relationship Id="rId7" Type="http://schemas.openxmlformats.org/officeDocument/2006/relationships/ctrlProp" Target="../ctrlProps/ctrlProp314.xml"/><Relationship Id="rId12" Type="http://schemas.openxmlformats.org/officeDocument/2006/relationships/ctrlProp" Target="../ctrlProps/ctrlProp319.xml"/><Relationship Id="rId17" Type="http://schemas.openxmlformats.org/officeDocument/2006/relationships/ctrlProp" Target="../ctrlProps/ctrlProp324.xml"/><Relationship Id="rId2" Type="http://schemas.openxmlformats.org/officeDocument/2006/relationships/drawing" Target="../drawings/drawing22.xml"/><Relationship Id="rId16" Type="http://schemas.openxmlformats.org/officeDocument/2006/relationships/ctrlProp" Target="../ctrlProps/ctrlProp323.xml"/><Relationship Id="rId1" Type="http://schemas.openxmlformats.org/officeDocument/2006/relationships/printerSettings" Target="../printerSettings/printerSettings25.bin"/><Relationship Id="rId6" Type="http://schemas.openxmlformats.org/officeDocument/2006/relationships/ctrlProp" Target="../ctrlProps/ctrlProp313.xml"/><Relationship Id="rId11" Type="http://schemas.openxmlformats.org/officeDocument/2006/relationships/ctrlProp" Target="../ctrlProps/ctrlProp318.xml"/><Relationship Id="rId5" Type="http://schemas.openxmlformats.org/officeDocument/2006/relationships/ctrlProp" Target="../ctrlProps/ctrlProp312.xml"/><Relationship Id="rId15" Type="http://schemas.openxmlformats.org/officeDocument/2006/relationships/ctrlProp" Target="../ctrlProps/ctrlProp322.xml"/><Relationship Id="rId10" Type="http://schemas.openxmlformats.org/officeDocument/2006/relationships/ctrlProp" Target="../ctrlProps/ctrlProp317.xml"/><Relationship Id="rId19" Type="http://schemas.openxmlformats.org/officeDocument/2006/relationships/ctrlProp" Target="../ctrlProps/ctrlProp326.xml"/><Relationship Id="rId4" Type="http://schemas.openxmlformats.org/officeDocument/2006/relationships/ctrlProp" Target="../ctrlProps/ctrlProp311.xml"/><Relationship Id="rId9" Type="http://schemas.openxmlformats.org/officeDocument/2006/relationships/ctrlProp" Target="../ctrlProps/ctrlProp316.xml"/><Relationship Id="rId14" Type="http://schemas.openxmlformats.org/officeDocument/2006/relationships/ctrlProp" Target="../ctrlProps/ctrlProp321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31.xml"/><Relationship Id="rId13" Type="http://schemas.openxmlformats.org/officeDocument/2006/relationships/ctrlProp" Target="../ctrlProps/ctrlProp336.xml"/><Relationship Id="rId18" Type="http://schemas.openxmlformats.org/officeDocument/2006/relationships/ctrlProp" Target="../ctrlProps/ctrlProp341.xml"/><Relationship Id="rId3" Type="http://schemas.openxmlformats.org/officeDocument/2006/relationships/vmlDrawing" Target="../drawings/vmlDrawing23.vml"/><Relationship Id="rId7" Type="http://schemas.openxmlformats.org/officeDocument/2006/relationships/ctrlProp" Target="../ctrlProps/ctrlProp330.xml"/><Relationship Id="rId12" Type="http://schemas.openxmlformats.org/officeDocument/2006/relationships/ctrlProp" Target="../ctrlProps/ctrlProp335.xml"/><Relationship Id="rId17" Type="http://schemas.openxmlformats.org/officeDocument/2006/relationships/ctrlProp" Target="../ctrlProps/ctrlProp340.xml"/><Relationship Id="rId2" Type="http://schemas.openxmlformats.org/officeDocument/2006/relationships/drawing" Target="../drawings/drawing23.xml"/><Relationship Id="rId16" Type="http://schemas.openxmlformats.org/officeDocument/2006/relationships/ctrlProp" Target="../ctrlProps/ctrlProp339.xml"/><Relationship Id="rId1" Type="http://schemas.openxmlformats.org/officeDocument/2006/relationships/printerSettings" Target="../printerSettings/printerSettings26.bin"/><Relationship Id="rId6" Type="http://schemas.openxmlformats.org/officeDocument/2006/relationships/ctrlProp" Target="../ctrlProps/ctrlProp329.xml"/><Relationship Id="rId11" Type="http://schemas.openxmlformats.org/officeDocument/2006/relationships/ctrlProp" Target="../ctrlProps/ctrlProp334.xml"/><Relationship Id="rId5" Type="http://schemas.openxmlformats.org/officeDocument/2006/relationships/ctrlProp" Target="../ctrlProps/ctrlProp328.xml"/><Relationship Id="rId15" Type="http://schemas.openxmlformats.org/officeDocument/2006/relationships/ctrlProp" Target="../ctrlProps/ctrlProp338.xml"/><Relationship Id="rId10" Type="http://schemas.openxmlformats.org/officeDocument/2006/relationships/ctrlProp" Target="../ctrlProps/ctrlProp333.xml"/><Relationship Id="rId19" Type="http://schemas.openxmlformats.org/officeDocument/2006/relationships/ctrlProp" Target="../ctrlProps/ctrlProp342.xml"/><Relationship Id="rId4" Type="http://schemas.openxmlformats.org/officeDocument/2006/relationships/ctrlProp" Target="../ctrlProps/ctrlProp327.xml"/><Relationship Id="rId9" Type="http://schemas.openxmlformats.org/officeDocument/2006/relationships/ctrlProp" Target="../ctrlProps/ctrlProp332.xml"/><Relationship Id="rId14" Type="http://schemas.openxmlformats.org/officeDocument/2006/relationships/ctrlProp" Target="../ctrlProps/ctrlProp33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1.xml"/><Relationship Id="rId13" Type="http://schemas.openxmlformats.org/officeDocument/2006/relationships/ctrlProp" Target="../ctrlProps/ctrlProp26.xml"/><Relationship Id="rId18" Type="http://schemas.openxmlformats.org/officeDocument/2006/relationships/ctrlProp" Target="../ctrlProps/ctrlProp31.xml"/><Relationship Id="rId3" Type="http://schemas.openxmlformats.org/officeDocument/2006/relationships/vmlDrawing" Target="../drawings/vmlDrawing2.vml"/><Relationship Id="rId21" Type="http://schemas.openxmlformats.org/officeDocument/2006/relationships/ctrlProp" Target="../ctrlProps/ctrlProp34.xml"/><Relationship Id="rId7" Type="http://schemas.openxmlformats.org/officeDocument/2006/relationships/ctrlProp" Target="../ctrlProps/ctrlProp20.xml"/><Relationship Id="rId12" Type="http://schemas.openxmlformats.org/officeDocument/2006/relationships/ctrlProp" Target="../ctrlProps/ctrlProp25.xml"/><Relationship Id="rId17" Type="http://schemas.openxmlformats.org/officeDocument/2006/relationships/ctrlProp" Target="../ctrlProps/ctrlProp30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29.xml"/><Relationship Id="rId20" Type="http://schemas.openxmlformats.org/officeDocument/2006/relationships/ctrlProp" Target="../ctrlProps/ctrlProp33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19.xml"/><Relationship Id="rId11" Type="http://schemas.openxmlformats.org/officeDocument/2006/relationships/ctrlProp" Target="../ctrlProps/ctrlProp24.xml"/><Relationship Id="rId5" Type="http://schemas.openxmlformats.org/officeDocument/2006/relationships/ctrlProp" Target="../ctrlProps/ctrlProp18.xml"/><Relationship Id="rId15" Type="http://schemas.openxmlformats.org/officeDocument/2006/relationships/ctrlProp" Target="../ctrlProps/ctrlProp28.xml"/><Relationship Id="rId10" Type="http://schemas.openxmlformats.org/officeDocument/2006/relationships/ctrlProp" Target="../ctrlProps/ctrlProp23.xml"/><Relationship Id="rId19" Type="http://schemas.openxmlformats.org/officeDocument/2006/relationships/ctrlProp" Target="../ctrlProps/ctrlProp32.xml"/><Relationship Id="rId4" Type="http://schemas.openxmlformats.org/officeDocument/2006/relationships/ctrlProp" Target="../ctrlProps/ctrlProp17.xml"/><Relationship Id="rId9" Type="http://schemas.openxmlformats.org/officeDocument/2006/relationships/ctrlProp" Target="../ctrlProps/ctrlProp22.xml"/><Relationship Id="rId14" Type="http://schemas.openxmlformats.org/officeDocument/2006/relationships/ctrlProp" Target="../ctrlProps/ctrlProp27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9.xml"/><Relationship Id="rId13" Type="http://schemas.openxmlformats.org/officeDocument/2006/relationships/ctrlProp" Target="../ctrlProps/ctrlProp44.xml"/><Relationship Id="rId18" Type="http://schemas.openxmlformats.org/officeDocument/2006/relationships/ctrlProp" Target="../ctrlProps/ctrlProp49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38.xml"/><Relationship Id="rId12" Type="http://schemas.openxmlformats.org/officeDocument/2006/relationships/ctrlProp" Target="../ctrlProps/ctrlProp43.xml"/><Relationship Id="rId17" Type="http://schemas.openxmlformats.org/officeDocument/2006/relationships/ctrlProp" Target="../ctrlProps/ctrlProp48.xml"/><Relationship Id="rId2" Type="http://schemas.openxmlformats.org/officeDocument/2006/relationships/drawing" Target="../drawings/drawing3.xml"/><Relationship Id="rId16" Type="http://schemas.openxmlformats.org/officeDocument/2006/relationships/ctrlProp" Target="../ctrlProps/ctrlProp47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37.xml"/><Relationship Id="rId11" Type="http://schemas.openxmlformats.org/officeDocument/2006/relationships/ctrlProp" Target="../ctrlProps/ctrlProp42.xml"/><Relationship Id="rId5" Type="http://schemas.openxmlformats.org/officeDocument/2006/relationships/ctrlProp" Target="../ctrlProps/ctrlProp36.xml"/><Relationship Id="rId15" Type="http://schemas.openxmlformats.org/officeDocument/2006/relationships/ctrlProp" Target="../ctrlProps/ctrlProp46.xml"/><Relationship Id="rId10" Type="http://schemas.openxmlformats.org/officeDocument/2006/relationships/ctrlProp" Target="../ctrlProps/ctrlProp41.xml"/><Relationship Id="rId19" Type="http://schemas.openxmlformats.org/officeDocument/2006/relationships/ctrlProp" Target="../ctrlProps/ctrlProp50.xml"/><Relationship Id="rId4" Type="http://schemas.openxmlformats.org/officeDocument/2006/relationships/ctrlProp" Target="../ctrlProps/ctrlProp35.xml"/><Relationship Id="rId9" Type="http://schemas.openxmlformats.org/officeDocument/2006/relationships/ctrlProp" Target="../ctrlProps/ctrlProp40.xml"/><Relationship Id="rId14" Type="http://schemas.openxmlformats.org/officeDocument/2006/relationships/ctrlProp" Target="../ctrlProps/ctrlProp45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5.xml"/><Relationship Id="rId13" Type="http://schemas.openxmlformats.org/officeDocument/2006/relationships/ctrlProp" Target="../ctrlProps/ctrlProp60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54.xml"/><Relationship Id="rId12" Type="http://schemas.openxmlformats.org/officeDocument/2006/relationships/ctrlProp" Target="../ctrlProps/ctrlProp59.xml"/><Relationship Id="rId17" Type="http://schemas.openxmlformats.org/officeDocument/2006/relationships/ctrlProp" Target="../ctrlProps/ctrlProp64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63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53.xml"/><Relationship Id="rId11" Type="http://schemas.openxmlformats.org/officeDocument/2006/relationships/ctrlProp" Target="../ctrlProps/ctrlProp58.xml"/><Relationship Id="rId5" Type="http://schemas.openxmlformats.org/officeDocument/2006/relationships/ctrlProp" Target="../ctrlProps/ctrlProp52.xml"/><Relationship Id="rId15" Type="http://schemas.openxmlformats.org/officeDocument/2006/relationships/ctrlProp" Target="../ctrlProps/ctrlProp62.xml"/><Relationship Id="rId10" Type="http://schemas.openxmlformats.org/officeDocument/2006/relationships/ctrlProp" Target="../ctrlProps/ctrlProp57.xml"/><Relationship Id="rId4" Type="http://schemas.openxmlformats.org/officeDocument/2006/relationships/ctrlProp" Target="../ctrlProps/ctrlProp51.xml"/><Relationship Id="rId9" Type="http://schemas.openxmlformats.org/officeDocument/2006/relationships/ctrlProp" Target="../ctrlProps/ctrlProp56.xml"/><Relationship Id="rId14" Type="http://schemas.openxmlformats.org/officeDocument/2006/relationships/ctrlProp" Target="../ctrlProps/ctrlProp6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9.xml"/><Relationship Id="rId13" Type="http://schemas.openxmlformats.org/officeDocument/2006/relationships/ctrlProp" Target="../ctrlProps/ctrlProp74.xml"/><Relationship Id="rId18" Type="http://schemas.openxmlformats.org/officeDocument/2006/relationships/ctrlProp" Target="../ctrlProps/ctrlProp79.xml"/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68.xml"/><Relationship Id="rId12" Type="http://schemas.openxmlformats.org/officeDocument/2006/relationships/ctrlProp" Target="../ctrlProps/ctrlProp73.xml"/><Relationship Id="rId17" Type="http://schemas.openxmlformats.org/officeDocument/2006/relationships/ctrlProp" Target="../ctrlProps/ctrlProp78.xml"/><Relationship Id="rId2" Type="http://schemas.openxmlformats.org/officeDocument/2006/relationships/drawing" Target="../drawings/drawing5.xml"/><Relationship Id="rId16" Type="http://schemas.openxmlformats.org/officeDocument/2006/relationships/ctrlProp" Target="../ctrlProps/ctrlProp77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67.xml"/><Relationship Id="rId11" Type="http://schemas.openxmlformats.org/officeDocument/2006/relationships/ctrlProp" Target="../ctrlProps/ctrlProp72.xml"/><Relationship Id="rId5" Type="http://schemas.openxmlformats.org/officeDocument/2006/relationships/ctrlProp" Target="../ctrlProps/ctrlProp66.xml"/><Relationship Id="rId15" Type="http://schemas.openxmlformats.org/officeDocument/2006/relationships/ctrlProp" Target="../ctrlProps/ctrlProp76.xml"/><Relationship Id="rId10" Type="http://schemas.openxmlformats.org/officeDocument/2006/relationships/ctrlProp" Target="../ctrlProps/ctrlProp71.xml"/><Relationship Id="rId19" Type="http://schemas.openxmlformats.org/officeDocument/2006/relationships/ctrlProp" Target="../ctrlProps/ctrlProp80.xml"/><Relationship Id="rId4" Type="http://schemas.openxmlformats.org/officeDocument/2006/relationships/ctrlProp" Target="../ctrlProps/ctrlProp65.xml"/><Relationship Id="rId9" Type="http://schemas.openxmlformats.org/officeDocument/2006/relationships/ctrlProp" Target="../ctrlProps/ctrlProp70.xml"/><Relationship Id="rId14" Type="http://schemas.openxmlformats.org/officeDocument/2006/relationships/ctrlProp" Target="../ctrlProps/ctrlProp75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5.xml"/><Relationship Id="rId13" Type="http://schemas.openxmlformats.org/officeDocument/2006/relationships/ctrlProp" Target="../ctrlProps/ctrlProp90.xml"/><Relationship Id="rId18" Type="http://schemas.openxmlformats.org/officeDocument/2006/relationships/ctrlProp" Target="../ctrlProps/ctrlProp95.xml"/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84.xml"/><Relationship Id="rId12" Type="http://schemas.openxmlformats.org/officeDocument/2006/relationships/ctrlProp" Target="../ctrlProps/ctrlProp89.xml"/><Relationship Id="rId17" Type="http://schemas.openxmlformats.org/officeDocument/2006/relationships/ctrlProp" Target="../ctrlProps/ctrlProp94.xml"/><Relationship Id="rId2" Type="http://schemas.openxmlformats.org/officeDocument/2006/relationships/drawing" Target="../drawings/drawing6.xml"/><Relationship Id="rId16" Type="http://schemas.openxmlformats.org/officeDocument/2006/relationships/ctrlProp" Target="../ctrlProps/ctrlProp93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83.xml"/><Relationship Id="rId11" Type="http://schemas.openxmlformats.org/officeDocument/2006/relationships/ctrlProp" Target="../ctrlProps/ctrlProp88.xml"/><Relationship Id="rId5" Type="http://schemas.openxmlformats.org/officeDocument/2006/relationships/ctrlProp" Target="../ctrlProps/ctrlProp82.xml"/><Relationship Id="rId15" Type="http://schemas.openxmlformats.org/officeDocument/2006/relationships/ctrlProp" Target="../ctrlProps/ctrlProp92.xml"/><Relationship Id="rId10" Type="http://schemas.openxmlformats.org/officeDocument/2006/relationships/ctrlProp" Target="../ctrlProps/ctrlProp87.xml"/><Relationship Id="rId19" Type="http://schemas.openxmlformats.org/officeDocument/2006/relationships/ctrlProp" Target="../ctrlProps/ctrlProp96.xml"/><Relationship Id="rId4" Type="http://schemas.openxmlformats.org/officeDocument/2006/relationships/ctrlProp" Target="../ctrlProps/ctrlProp81.xml"/><Relationship Id="rId9" Type="http://schemas.openxmlformats.org/officeDocument/2006/relationships/ctrlProp" Target="../ctrlProps/ctrlProp86.xml"/><Relationship Id="rId14" Type="http://schemas.openxmlformats.org/officeDocument/2006/relationships/ctrlProp" Target="../ctrlProps/ctrlProp9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335"/>
  <sheetViews>
    <sheetView showGridLines="0" topLeftCell="A10" workbookViewId="0">
      <selection activeCell="A5" sqref="A5:H5"/>
    </sheetView>
  </sheetViews>
  <sheetFormatPr defaultRowHeight="12.75"/>
  <cols>
    <col min="1" max="1" width="5.7109375" style="102" customWidth="1"/>
    <col min="2" max="2" width="30.7109375" style="104" customWidth="1"/>
    <col min="3" max="3" width="5.7109375" style="102" customWidth="1"/>
    <col min="4" max="4" width="15.7109375" style="102" customWidth="1"/>
    <col min="5" max="6" width="10.7109375" style="102" customWidth="1"/>
    <col min="7" max="7" width="12.28515625" style="102" customWidth="1"/>
    <col min="8" max="11" width="10.7109375" style="102" customWidth="1"/>
    <col min="12" max="12" width="10.7109375" style="94" customWidth="1"/>
    <col min="13" max="16384" width="9.140625" style="94"/>
  </cols>
  <sheetData>
    <row r="1" spans="1:12" s="106" customFormat="1" ht="20.100000000000001" customHeight="1">
      <c r="A1" s="215" t="s">
        <v>250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</row>
    <row r="2" spans="1:12" s="106" customFormat="1" ht="20.100000000000001" customHeight="1">
      <c r="A2" s="107" t="s">
        <v>251</v>
      </c>
      <c r="C2" s="108"/>
      <c r="D2" s="108"/>
      <c r="E2" s="109"/>
      <c r="F2" s="109"/>
      <c r="G2" s="108"/>
      <c r="H2" s="108"/>
      <c r="I2" s="108"/>
      <c r="J2" s="108"/>
      <c r="K2" s="109"/>
      <c r="L2" s="108"/>
    </row>
    <row r="3" spans="1:12" s="106" customFormat="1" ht="20.100000000000001" customHeight="1">
      <c r="A3" s="107" t="s">
        <v>23</v>
      </c>
      <c r="C3" s="108"/>
      <c r="D3" s="108"/>
      <c r="E3" s="109"/>
      <c r="F3" s="109"/>
      <c r="G3" s="108"/>
      <c r="H3" s="108"/>
      <c r="I3" s="108"/>
      <c r="J3" s="108"/>
      <c r="K3" s="109"/>
      <c r="L3" s="108"/>
    </row>
    <row r="4" spans="1:12" s="106" customFormat="1" ht="20.100000000000001" customHeight="1">
      <c r="A4" s="107"/>
      <c r="C4" s="108"/>
      <c r="D4" s="108"/>
      <c r="E4" s="109"/>
      <c r="F4" s="109"/>
      <c r="G4" s="108"/>
      <c r="H4" s="108"/>
      <c r="I4" s="108"/>
      <c r="J4" s="108"/>
      <c r="K4" s="109"/>
      <c r="L4" s="108"/>
    </row>
    <row r="5" spans="1:12" ht="12.75" customHeight="1">
      <c r="A5" s="216" t="s">
        <v>3</v>
      </c>
      <c r="B5" s="218" t="s">
        <v>4</v>
      </c>
      <c r="C5" s="216" t="s">
        <v>5</v>
      </c>
      <c r="D5" s="218" t="s">
        <v>252</v>
      </c>
      <c r="E5" s="218" t="s">
        <v>6</v>
      </c>
      <c r="F5" s="218" t="s">
        <v>9</v>
      </c>
      <c r="G5" s="218" t="s">
        <v>7</v>
      </c>
      <c r="H5" s="218" t="s">
        <v>13</v>
      </c>
      <c r="I5" s="218" t="s">
        <v>12</v>
      </c>
      <c r="J5" s="218" t="s">
        <v>10</v>
      </c>
      <c r="K5" s="218" t="s">
        <v>11</v>
      </c>
      <c r="L5" s="218" t="s">
        <v>0</v>
      </c>
    </row>
    <row r="6" spans="1:12" ht="24" customHeight="1">
      <c r="A6" s="217"/>
      <c r="B6" s="219"/>
      <c r="C6" s="217"/>
      <c r="D6" s="219"/>
      <c r="E6" s="219" t="s">
        <v>6</v>
      </c>
      <c r="F6" s="219"/>
      <c r="G6" s="219"/>
      <c r="H6" s="219"/>
      <c r="I6" s="219"/>
      <c r="J6" s="219"/>
      <c r="K6" s="219"/>
      <c r="L6" s="219"/>
    </row>
    <row r="7" spans="1:12" s="95" customFormat="1" ht="20.100000000000001" customHeight="1">
      <c r="A7" s="112"/>
      <c r="B7" s="113"/>
      <c r="C7" s="114"/>
      <c r="D7" s="115"/>
      <c r="E7" s="115"/>
      <c r="F7" s="115"/>
      <c r="G7" s="116"/>
      <c r="H7" s="116"/>
      <c r="I7" s="116"/>
      <c r="J7" s="116"/>
      <c r="K7" s="116"/>
      <c r="L7" s="117"/>
    </row>
    <row r="8" spans="1:12" s="95" customFormat="1" ht="20.100000000000001" customHeight="1">
      <c r="A8" s="118"/>
      <c r="B8" s="119"/>
      <c r="C8" s="120"/>
      <c r="D8" s="121"/>
      <c r="E8" s="121"/>
      <c r="F8" s="121"/>
      <c r="G8" s="122"/>
      <c r="H8" s="122"/>
      <c r="I8" s="122"/>
      <c r="J8" s="122"/>
      <c r="K8" s="122"/>
      <c r="L8" s="123"/>
    </row>
    <row r="9" spans="1:12" s="95" customFormat="1" ht="20.100000000000001" customHeight="1">
      <c r="A9" s="118"/>
      <c r="B9" s="119"/>
      <c r="C9" s="120"/>
      <c r="D9" s="121"/>
      <c r="E9" s="121"/>
      <c r="F9" s="121"/>
      <c r="G9" s="122"/>
      <c r="H9" s="122"/>
      <c r="I9" s="122"/>
      <c r="J9" s="122"/>
      <c r="K9" s="122"/>
      <c r="L9" s="123"/>
    </row>
    <row r="10" spans="1:12" s="95" customFormat="1" ht="20.100000000000001" customHeight="1">
      <c r="A10" s="118"/>
      <c r="B10" s="119"/>
      <c r="C10" s="120"/>
      <c r="D10" s="121"/>
      <c r="E10" s="121"/>
      <c r="F10" s="121"/>
      <c r="G10" s="122"/>
      <c r="H10" s="122"/>
      <c r="I10" s="122"/>
      <c r="J10" s="122"/>
      <c r="K10" s="122"/>
      <c r="L10" s="123"/>
    </row>
    <row r="11" spans="1:12" s="95" customFormat="1" ht="20.100000000000001" customHeight="1">
      <c r="A11" s="118"/>
      <c r="B11" s="119"/>
      <c r="C11" s="120"/>
      <c r="D11" s="121"/>
      <c r="E11" s="121"/>
      <c r="F11" s="121"/>
      <c r="G11" s="122"/>
      <c r="H11" s="122"/>
      <c r="I11" s="122"/>
      <c r="J11" s="122"/>
      <c r="K11" s="122"/>
      <c r="L11" s="123"/>
    </row>
    <row r="12" spans="1:12" s="95" customFormat="1" ht="20.100000000000001" customHeight="1">
      <c r="A12" s="118"/>
      <c r="B12" s="119"/>
      <c r="C12" s="120"/>
      <c r="D12" s="121"/>
      <c r="E12" s="121"/>
      <c r="F12" s="121"/>
      <c r="G12" s="122"/>
      <c r="H12" s="122"/>
      <c r="I12" s="122"/>
      <c r="J12" s="122"/>
      <c r="K12" s="122"/>
      <c r="L12" s="123"/>
    </row>
    <row r="13" spans="1:12" s="95" customFormat="1" ht="20.100000000000001" customHeight="1">
      <c r="A13" s="118"/>
      <c r="B13" s="119"/>
      <c r="C13" s="120"/>
      <c r="D13" s="121"/>
      <c r="E13" s="121"/>
      <c r="F13" s="121"/>
      <c r="G13" s="122"/>
      <c r="H13" s="122"/>
      <c r="I13" s="122"/>
      <c r="J13" s="122"/>
      <c r="K13" s="122"/>
      <c r="L13" s="123"/>
    </row>
    <row r="14" spans="1:12" s="95" customFormat="1" ht="20.100000000000001" customHeight="1">
      <c r="A14" s="118"/>
      <c r="B14" s="119"/>
      <c r="C14" s="120"/>
      <c r="D14" s="121"/>
      <c r="E14" s="121"/>
      <c r="F14" s="121"/>
      <c r="G14" s="122"/>
      <c r="H14" s="122"/>
      <c r="I14" s="122"/>
      <c r="J14" s="122"/>
      <c r="K14" s="122"/>
      <c r="L14" s="123"/>
    </row>
    <row r="15" spans="1:12" ht="20.100000000000001" customHeight="1">
      <c r="A15" s="118"/>
      <c r="B15" s="124"/>
      <c r="C15" s="120"/>
      <c r="D15" s="121"/>
      <c r="E15" s="121"/>
      <c r="F15" s="121"/>
      <c r="G15" s="122"/>
      <c r="H15" s="122"/>
      <c r="I15" s="122"/>
      <c r="J15" s="122"/>
      <c r="K15" s="122"/>
      <c r="L15" s="125"/>
    </row>
    <row r="16" spans="1:12" ht="20.100000000000001" customHeight="1">
      <c r="A16" s="118"/>
      <c r="B16" s="124"/>
      <c r="C16" s="120"/>
      <c r="D16" s="126"/>
      <c r="E16" s="121"/>
      <c r="F16" s="121"/>
      <c r="G16" s="122"/>
      <c r="H16" s="122"/>
      <c r="I16" s="122"/>
      <c r="J16" s="122"/>
      <c r="K16" s="122"/>
      <c r="L16" s="125"/>
    </row>
    <row r="17" spans="1:12" ht="20.100000000000001" customHeight="1">
      <c r="A17" s="127"/>
      <c r="B17" s="128"/>
      <c r="C17" s="129"/>
      <c r="D17" s="130"/>
      <c r="E17" s="131"/>
      <c r="F17" s="135"/>
      <c r="G17" s="136"/>
      <c r="H17" s="136"/>
      <c r="I17" s="136"/>
      <c r="J17" s="136"/>
      <c r="K17" s="136"/>
      <c r="L17" s="137"/>
    </row>
    <row r="18" spans="1:12" ht="20.100000000000001" customHeight="1">
      <c r="A18" s="211" t="s">
        <v>254</v>
      </c>
      <c r="B18" s="212"/>
      <c r="C18" s="212"/>
      <c r="D18" s="212"/>
      <c r="E18" s="213"/>
      <c r="F18" s="96"/>
      <c r="G18" s="132"/>
      <c r="H18" s="132"/>
      <c r="I18" s="132"/>
      <c r="J18" s="132"/>
      <c r="K18" s="133"/>
      <c r="L18" s="134"/>
    </row>
    <row r="19" spans="1:12">
      <c r="A19" s="97"/>
      <c r="B19" s="97"/>
      <c r="C19" s="97"/>
      <c r="D19" s="97"/>
      <c r="E19" s="97"/>
      <c r="F19" s="97"/>
      <c r="G19" s="110"/>
      <c r="H19" s="110"/>
      <c r="I19" s="110"/>
      <c r="J19" s="110"/>
      <c r="K19" s="100"/>
      <c r="L19" s="98"/>
    </row>
    <row r="20" spans="1:12">
      <c r="A20" s="111" t="s">
        <v>8</v>
      </c>
      <c r="B20" s="94"/>
      <c r="C20" s="1"/>
      <c r="D20" s="99"/>
      <c r="E20" s="100"/>
      <c r="F20" s="100"/>
      <c r="G20" s="99"/>
      <c r="H20" s="99"/>
      <c r="I20" s="99"/>
      <c r="J20" s="99"/>
      <c r="K20" s="99"/>
      <c r="L20" s="101"/>
    </row>
    <row r="21" spans="1:12" ht="12.75" customHeight="1">
      <c r="B21" s="214" t="s">
        <v>14</v>
      </c>
      <c r="C21" s="214"/>
      <c r="D21" s="214"/>
      <c r="E21" s="214"/>
      <c r="F21" s="214"/>
      <c r="G21" s="214"/>
      <c r="H21" s="214"/>
      <c r="I21" s="214"/>
      <c r="J21" s="214"/>
      <c r="K21" s="214"/>
      <c r="L21" s="214"/>
    </row>
    <row r="22" spans="1:12">
      <c r="A22" s="99"/>
      <c r="B22" s="214" t="s">
        <v>15</v>
      </c>
      <c r="C22" s="214"/>
      <c r="D22" s="214"/>
      <c r="E22" s="214"/>
      <c r="F22" s="214"/>
      <c r="G22" s="214"/>
      <c r="H22" s="214"/>
      <c r="I22" s="214"/>
      <c r="J22" s="214"/>
      <c r="K22" s="214"/>
      <c r="L22" s="101"/>
    </row>
    <row r="23" spans="1:12">
      <c r="A23" s="99"/>
      <c r="B23" s="214" t="s">
        <v>18</v>
      </c>
      <c r="C23" s="214"/>
      <c r="D23" s="214"/>
      <c r="E23" s="214"/>
      <c r="F23" s="214"/>
      <c r="G23" s="214"/>
      <c r="H23" s="214"/>
      <c r="I23" s="214"/>
      <c r="J23" s="214"/>
      <c r="K23" s="214"/>
      <c r="L23" s="214"/>
    </row>
    <row r="24" spans="1:12">
      <c r="A24" s="99"/>
      <c r="B24" s="103"/>
      <c r="C24" s="1"/>
      <c r="D24" s="99"/>
      <c r="E24" s="100"/>
      <c r="F24" s="100"/>
      <c r="G24" s="99"/>
      <c r="H24" s="99"/>
      <c r="I24" s="99"/>
      <c r="K24" s="99"/>
      <c r="L24" s="101"/>
    </row>
    <row r="25" spans="1:12">
      <c r="A25" s="99"/>
      <c r="B25" s="2" t="s">
        <v>253</v>
      </c>
      <c r="C25" s="1"/>
      <c r="D25" s="99"/>
      <c r="E25" s="100"/>
      <c r="F25" s="2" t="s">
        <v>16</v>
      </c>
      <c r="G25" s="3"/>
      <c r="H25" s="3"/>
      <c r="I25" s="3"/>
      <c r="K25" s="3" t="s">
        <v>17</v>
      </c>
      <c r="L25" s="101"/>
    </row>
    <row r="26" spans="1:12">
      <c r="A26" s="99"/>
      <c r="B26" s="103"/>
      <c r="C26" s="1"/>
      <c r="D26" s="99"/>
      <c r="E26" s="100"/>
      <c r="F26" s="100"/>
      <c r="G26" s="99"/>
      <c r="H26" s="99"/>
      <c r="I26" s="99"/>
      <c r="J26" s="99"/>
      <c r="K26" s="99"/>
      <c r="L26" s="101"/>
    </row>
    <row r="27" spans="1:12">
      <c r="A27" s="99"/>
      <c r="B27" s="103"/>
      <c r="C27" s="1"/>
      <c r="D27" s="99"/>
      <c r="E27" s="100"/>
      <c r="F27" s="100"/>
      <c r="G27" s="99"/>
      <c r="H27" s="99"/>
      <c r="I27" s="99"/>
      <c r="J27" s="99"/>
      <c r="K27" s="99"/>
      <c r="L27" s="101"/>
    </row>
    <row r="28" spans="1:12">
      <c r="A28" s="99"/>
      <c r="B28" s="103"/>
      <c r="C28" s="1"/>
      <c r="D28" s="99"/>
      <c r="E28" s="100"/>
      <c r="F28" s="100"/>
      <c r="G28" s="99"/>
      <c r="H28" s="99"/>
      <c r="I28" s="99"/>
      <c r="J28" s="99"/>
      <c r="K28" s="99"/>
      <c r="L28" s="101"/>
    </row>
    <row r="29" spans="1:12">
      <c r="A29" s="99"/>
      <c r="B29" s="103"/>
      <c r="C29" s="1"/>
      <c r="D29" s="99"/>
      <c r="E29" s="100"/>
      <c r="F29" s="100"/>
      <c r="G29" s="99"/>
      <c r="H29" s="99"/>
      <c r="I29" s="99"/>
      <c r="J29" s="99"/>
      <c r="K29" s="99"/>
      <c r="L29" s="101"/>
    </row>
    <row r="30" spans="1:12">
      <c r="A30" s="99"/>
      <c r="B30" s="103"/>
      <c r="C30" s="1"/>
      <c r="D30" s="99"/>
      <c r="E30" s="100"/>
      <c r="F30" s="100"/>
      <c r="G30" s="99"/>
      <c r="H30" s="99"/>
      <c r="I30" s="99"/>
      <c r="J30" s="99"/>
      <c r="K30" s="99"/>
      <c r="L30" s="101"/>
    </row>
    <row r="31" spans="1:12">
      <c r="A31" s="99"/>
      <c r="B31" s="103"/>
      <c r="C31" s="1"/>
      <c r="D31" s="99"/>
      <c r="E31" s="100"/>
      <c r="F31" s="4"/>
      <c r="G31" s="99"/>
      <c r="H31" s="99"/>
      <c r="I31" s="99"/>
      <c r="J31" s="99"/>
      <c r="K31" s="99"/>
      <c r="L31" s="101"/>
    </row>
    <row r="32" spans="1:12">
      <c r="A32" s="99"/>
      <c r="B32" s="103"/>
      <c r="C32" s="1"/>
      <c r="D32" s="99"/>
      <c r="E32" s="100"/>
      <c r="F32" s="100"/>
      <c r="G32" s="99"/>
      <c r="H32" s="99"/>
      <c r="I32" s="99"/>
      <c r="J32" s="99"/>
      <c r="K32" s="99"/>
      <c r="L32" s="101"/>
    </row>
    <row r="33" spans="1:12">
      <c r="A33" s="99"/>
      <c r="B33" s="103"/>
      <c r="C33" s="1"/>
      <c r="D33" s="99"/>
      <c r="E33" s="100"/>
      <c r="F33" s="100"/>
      <c r="G33" s="99"/>
      <c r="H33" s="99"/>
      <c r="I33" s="99"/>
      <c r="J33" s="99"/>
      <c r="K33" s="99"/>
      <c r="L33" s="101"/>
    </row>
    <row r="34" spans="1:12">
      <c r="A34" s="99"/>
      <c r="B34" s="103"/>
      <c r="C34" s="1"/>
      <c r="D34" s="99"/>
      <c r="E34" s="100"/>
      <c r="F34" s="100"/>
      <c r="G34" s="99"/>
      <c r="H34" s="99"/>
      <c r="I34" s="99"/>
      <c r="J34" s="99"/>
      <c r="K34" s="99"/>
      <c r="L34" s="101"/>
    </row>
    <row r="35" spans="1:12">
      <c r="A35" s="99"/>
      <c r="B35" s="103"/>
      <c r="C35" s="1"/>
      <c r="D35" s="99"/>
      <c r="E35" s="100"/>
      <c r="F35" s="100"/>
      <c r="G35" s="99"/>
      <c r="H35" s="99"/>
      <c r="I35" s="99"/>
      <c r="J35" s="99"/>
      <c r="K35" s="99"/>
      <c r="L35" s="101"/>
    </row>
    <row r="36" spans="1:12">
      <c r="A36" s="99"/>
      <c r="B36" s="103"/>
      <c r="C36" s="1"/>
      <c r="D36" s="99"/>
      <c r="E36" s="100"/>
      <c r="F36" s="100"/>
      <c r="G36" s="99"/>
      <c r="H36" s="99"/>
      <c r="I36" s="99"/>
      <c r="J36" s="99"/>
      <c r="K36" s="99"/>
      <c r="L36" s="101"/>
    </row>
    <row r="37" spans="1:12">
      <c r="A37" s="99"/>
      <c r="B37" s="103"/>
      <c r="C37" s="1"/>
      <c r="D37" s="99"/>
      <c r="E37" s="100"/>
      <c r="F37" s="100"/>
      <c r="G37" s="99"/>
      <c r="H37" s="99"/>
      <c r="I37" s="99"/>
      <c r="J37" s="99"/>
      <c r="K37" s="99"/>
      <c r="L37" s="101"/>
    </row>
    <row r="38" spans="1:12">
      <c r="A38" s="99"/>
      <c r="B38" s="103"/>
      <c r="C38" s="1"/>
      <c r="D38" s="99"/>
      <c r="E38" s="100"/>
      <c r="F38" s="100"/>
      <c r="G38" s="99"/>
      <c r="H38" s="99"/>
      <c r="I38" s="99"/>
      <c r="J38" s="99"/>
      <c r="K38" s="99"/>
      <c r="L38" s="101"/>
    </row>
    <row r="39" spans="1:12">
      <c r="A39" s="99"/>
      <c r="B39" s="103"/>
      <c r="C39" s="1"/>
      <c r="D39" s="99"/>
      <c r="E39" s="100"/>
      <c r="F39" s="100"/>
      <c r="G39" s="99"/>
      <c r="H39" s="99"/>
      <c r="I39" s="99"/>
      <c r="J39" s="99"/>
      <c r="K39" s="99"/>
      <c r="L39" s="101"/>
    </row>
    <row r="40" spans="1:12">
      <c r="A40" s="99"/>
      <c r="B40" s="103"/>
      <c r="C40" s="1"/>
      <c r="D40" s="99"/>
      <c r="E40" s="100"/>
      <c r="F40" s="100"/>
      <c r="G40" s="99"/>
      <c r="H40" s="99"/>
      <c r="I40" s="99"/>
      <c r="J40" s="99"/>
      <c r="K40" s="99"/>
      <c r="L40" s="101"/>
    </row>
    <row r="41" spans="1:12">
      <c r="A41" s="99"/>
      <c r="B41" s="103"/>
      <c r="C41" s="1"/>
      <c r="D41" s="99"/>
      <c r="E41" s="100"/>
      <c r="F41" s="100"/>
      <c r="G41" s="99"/>
      <c r="H41" s="99"/>
      <c r="I41" s="99"/>
      <c r="J41" s="99"/>
      <c r="K41" s="99"/>
      <c r="L41" s="101"/>
    </row>
    <row r="42" spans="1:12">
      <c r="A42" s="99"/>
      <c r="B42" s="103"/>
      <c r="C42" s="1"/>
      <c r="D42" s="99"/>
      <c r="E42" s="100"/>
      <c r="F42" s="100"/>
      <c r="G42" s="99"/>
      <c r="H42" s="99"/>
      <c r="I42" s="99"/>
      <c r="J42" s="99"/>
      <c r="K42" s="99"/>
      <c r="L42" s="101"/>
    </row>
    <row r="43" spans="1:12">
      <c r="A43" s="99"/>
      <c r="B43" s="103"/>
      <c r="C43" s="1"/>
      <c r="D43" s="99"/>
      <c r="E43" s="100"/>
      <c r="F43" s="100"/>
      <c r="G43" s="99"/>
      <c r="H43" s="99"/>
      <c r="I43" s="99"/>
      <c r="J43" s="99"/>
      <c r="K43" s="99"/>
      <c r="L43" s="101"/>
    </row>
    <row r="44" spans="1:12">
      <c r="A44" s="99"/>
      <c r="B44" s="103"/>
      <c r="C44" s="1"/>
      <c r="D44" s="99"/>
      <c r="E44" s="100"/>
      <c r="F44" s="100"/>
      <c r="G44" s="99"/>
      <c r="H44" s="99"/>
      <c r="I44" s="99"/>
      <c r="J44" s="99"/>
      <c r="K44" s="99"/>
      <c r="L44" s="101"/>
    </row>
    <row r="45" spans="1:12">
      <c r="A45" s="99"/>
      <c r="B45" s="103"/>
      <c r="C45" s="1"/>
      <c r="D45" s="99"/>
      <c r="E45" s="100"/>
      <c r="F45" s="100"/>
      <c r="G45" s="99"/>
      <c r="H45" s="99"/>
      <c r="I45" s="99"/>
      <c r="J45" s="99"/>
      <c r="K45" s="99"/>
      <c r="L45" s="101"/>
    </row>
    <row r="46" spans="1:12">
      <c r="A46" s="99"/>
      <c r="B46" s="103"/>
      <c r="C46" s="1"/>
      <c r="D46" s="99"/>
      <c r="E46" s="100"/>
      <c r="F46" s="100"/>
      <c r="G46" s="99"/>
      <c r="H46" s="99"/>
      <c r="I46" s="99"/>
      <c r="J46" s="99"/>
      <c r="K46" s="99"/>
      <c r="L46" s="101"/>
    </row>
    <row r="47" spans="1:12">
      <c r="A47" s="99"/>
      <c r="B47" s="103"/>
      <c r="C47" s="1"/>
      <c r="D47" s="99"/>
      <c r="E47" s="100"/>
      <c r="F47" s="100"/>
      <c r="G47" s="99"/>
      <c r="H47" s="99"/>
      <c r="I47" s="99"/>
      <c r="J47" s="99"/>
      <c r="K47" s="99"/>
      <c r="L47" s="101"/>
    </row>
    <row r="48" spans="1:12">
      <c r="A48" s="99"/>
      <c r="B48" s="103"/>
      <c r="C48" s="1"/>
      <c r="D48" s="99"/>
      <c r="E48" s="100"/>
      <c r="F48" s="100"/>
      <c r="G48" s="99"/>
      <c r="H48" s="99"/>
      <c r="I48" s="99"/>
      <c r="J48" s="99"/>
      <c r="K48" s="99"/>
      <c r="L48" s="101"/>
    </row>
    <row r="49" spans="1:12">
      <c r="A49" s="99"/>
      <c r="B49" s="103"/>
      <c r="C49" s="1"/>
      <c r="D49" s="99"/>
      <c r="E49" s="100"/>
      <c r="F49" s="100"/>
      <c r="G49" s="99"/>
      <c r="H49" s="99"/>
      <c r="I49" s="99"/>
      <c r="J49" s="99"/>
      <c r="K49" s="99"/>
      <c r="L49" s="101"/>
    </row>
    <row r="50" spans="1:12">
      <c r="A50" s="99"/>
      <c r="B50" s="103"/>
      <c r="C50" s="1"/>
      <c r="D50" s="99"/>
      <c r="E50" s="100"/>
      <c r="F50" s="100"/>
      <c r="G50" s="99"/>
      <c r="H50" s="99"/>
      <c r="I50" s="99"/>
      <c r="J50" s="99"/>
      <c r="K50" s="99"/>
      <c r="L50" s="101"/>
    </row>
    <row r="51" spans="1:12">
      <c r="A51" s="99"/>
      <c r="B51" s="103"/>
      <c r="C51" s="1"/>
      <c r="D51" s="99"/>
      <c r="E51" s="100"/>
      <c r="F51" s="100"/>
      <c r="G51" s="99"/>
      <c r="H51" s="99"/>
      <c r="I51" s="99"/>
      <c r="J51" s="99"/>
      <c r="K51" s="99"/>
      <c r="L51" s="101"/>
    </row>
    <row r="52" spans="1:12">
      <c r="A52" s="99"/>
      <c r="B52" s="103"/>
      <c r="C52" s="1"/>
      <c r="D52" s="99"/>
      <c r="E52" s="100"/>
      <c r="F52" s="100"/>
      <c r="G52" s="99"/>
      <c r="H52" s="99"/>
      <c r="I52" s="99"/>
      <c r="J52" s="99"/>
      <c r="K52" s="99"/>
      <c r="L52" s="101"/>
    </row>
    <row r="53" spans="1:12">
      <c r="A53" s="99"/>
      <c r="B53" s="103"/>
      <c r="C53" s="1"/>
      <c r="D53" s="99"/>
      <c r="E53" s="100"/>
      <c r="F53" s="100"/>
      <c r="G53" s="99"/>
      <c r="H53" s="99"/>
      <c r="I53" s="99"/>
      <c r="J53" s="99"/>
      <c r="K53" s="99"/>
      <c r="L53" s="101"/>
    </row>
    <row r="54" spans="1:12">
      <c r="A54" s="99"/>
      <c r="B54" s="103"/>
      <c r="C54" s="1"/>
      <c r="D54" s="99"/>
      <c r="E54" s="100"/>
      <c r="F54" s="100"/>
      <c r="G54" s="99"/>
      <c r="H54" s="99"/>
      <c r="I54" s="99"/>
      <c r="J54" s="99"/>
      <c r="K54" s="99"/>
      <c r="L54" s="101"/>
    </row>
    <row r="55" spans="1:12">
      <c r="A55" s="99"/>
      <c r="B55" s="103"/>
      <c r="C55" s="1"/>
      <c r="D55" s="99"/>
      <c r="E55" s="100"/>
      <c r="F55" s="100"/>
      <c r="G55" s="99"/>
      <c r="H55" s="99"/>
      <c r="I55" s="99"/>
      <c r="J55" s="99"/>
      <c r="K55" s="99"/>
      <c r="L55" s="101"/>
    </row>
    <row r="56" spans="1:12">
      <c r="A56" s="99"/>
      <c r="B56" s="103"/>
      <c r="C56" s="1"/>
      <c r="D56" s="99"/>
      <c r="E56" s="100"/>
      <c r="F56" s="100"/>
      <c r="G56" s="99"/>
      <c r="H56" s="99"/>
      <c r="I56" s="99"/>
      <c r="J56" s="99"/>
      <c r="K56" s="99"/>
      <c r="L56" s="101"/>
    </row>
    <row r="57" spans="1:12">
      <c r="A57" s="99"/>
      <c r="B57" s="103"/>
      <c r="C57" s="1"/>
      <c r="D57" s="99"/>
      <c r="E57" s="100"/>
      <c r="F57" s="100"/>
      <c r="G57" s="99"/>
      <c r="H57" s="99"/>
      <c r="I57" s="99"/>
      <c r="J57" s="99"/>
      <c r="K57" s="99"/>
      <c r="L57" s="101"/>
    </row>
    <row r="58" spans="1:12">
      <c r="A58" s="99"/>
      <c r="B58" s="103"/>
      <c r="C58" s="1"/>
      <c r="D58" s="99"/>
      <c r="E58" s="100"/>
      <c r="F58" s="100"/>
      <c r="G58" s="99"/>
      <c r="H58" s="99"/>
      <c r="I58" s="99"/>
      <c r="J58" s="99"/>
      <c r="K58" s="99"/>
      <c r="L58" s="101"/>
    </row>
    <row r="59" spans="1:12">
      <c r="A59" s="99"/>
      <c r="B59" s="103"/>
      <c r="C59" s="1"/>
      <c r="D59" s="99"/>
      <c r="E59" s="100"/>
      <c r="F59" s="100"/>
      <c r="G59" s="99"/>
      <c r="H59" s="99"/>
      <c r="I59" s="99"/>
      <c r="J59" s="99"/>
      <c r="K59" s="99"/>
      <c r="L59" s="101"/>
    </row>
    <row r="60" spans="1:12">
      <c r="A60" s="99"/>
      <c r="B60" s="103"/>
      <c r="C60" s="1"/>
      <c r="D60" s="99"/>
      <c r="E60" s="100"/>
      <c r="F60" s="100"/>
      <c r="G60" s="99"/>
      <c r="H60" s="99"/>
      <c r="I60" s="99"/>
      <c r="J60" s="99"/>
      <c r="K60" s="99"/>
      <c r="L60" s="101"/>
    </row>
    <row r="61" spans="1:12">
      <c r="A61" s="99"/>
      <c r="B61" s="103"/>
      <c r="C61" s="1"/>
      <c r="D61" s="99"/>
      <c r="E61" s="100"/>
      <c r="F61" s="100"/>
      <c r="G61" s="99"/>
      <c r="H61" s="99"/>
      <c r="I61" s="99"/>
      <c r="J61" s="99"/>
      <c r="K61" s="99"/>
      <c r="L61" s="101"/>
    </row>
    <row r="62" spans="1:12">
      <c r="A62" s="99"/>
      <c r="B62" s="103"/>
      <c r="C62" s="1"/>
      <c r="D62" s="99"/>
      <c r="E62" s="100"/>
      <c r="F62" s="100"/>
      <c r="G62" s="99"/>
      <c r="H62" s="99"/>
      <c r="I62" s="99"/>
      <c r="J62" s="99"/>
      <c r="K62" s="99"/>
      <c r="L62" s="101"/>
    </row>
    <row r="63" spans="1:12">
      <c r="A63" s="99"/>
      <c r="B63" s="103"/>
      <c r="C63" s="1"/>
      <c r="D63" s="99"/>
      <c r="E63" s="100"/>
      <c r="F63" s="100"/>
      <c r="G63" s="99"/>
      <c r="H63" s="99"/>
      <c r="I63" s="99"/>
      <c r="J63" s="99"/>
      <c r="K63" s="99"/>
      <c r="L63" s="101"/>
    </row>
    <row r="64" spans="1:12">
      <c r="A64" s="99"/>
      <c r="B64" s="103"/>
      <c r="C64" s="1"/>
      <c r="D64" s="99"/>
      <c r="E64" s="100"/>
      <c r="F64" s="100"/>
      <c r="G64" s="99"/>
      <c r="H64" s="99"/>
      <c r="I64" s="99"/>
      <c r="J64" s="99"/>
      <c r="K64" s="99"/>
      <c r="L64" s="101"/>
    </row>
    <row r="65" spans="1:12">
      <c r="A65" s="99"/>
      <c r="B65" s="103"/>
      <c r="C65" s="1"/>
      <c r="D65" s="99"/>
      <c r="E65" s="100"/>
      <c r="F65" s="100"/>
      <c r="G65" s="99"/>
      <c r="H65" s="99"/>
      <c r="I65" s="99"/>
      <c r="J65" s="99"/>
      <c r="K65" s="99"/>
      <c r="L65" s="101"/>
    </row>
    <row r="66" spans="1:12">
      <c r="A66" s="99"/>
      <c r="B66" s="103"/>
      <c r="C66" s="1"/>
      <c r="D66" s="99"/>
      <c r="E66" s="100"/>
      <c r="F66" s="100"/>
      <c r="G66" s="99"/>
      <c r="H66" s="99"/>
      <c r="I66" s="99"/>
      <c r="J66" s="99"/>
      <c r="K66" s="99"/>
      <c r="L66" s="101"/>
    </row>
    <row r="67" spans="1:12">
      <c r="A67" s="99"/>
      <c r="B67" s="103"/>
      <c r="C67" s="1"/>
      <c r="D67" s="99"/>
      <c r="E67" s="100"/>
      <c r="F67" s="100"/>
      <c r="G67" s="99"/>
      <c r="H67" s="99"/>
      <c r="I67" s="99"/>
      <c r="J67" s="99"/>
      <c r="K67" s="99"/>
      <c r="L67" s="101"/>
    </row>
    <row r="68" spans="1:12">
      <c r="A68" s="99"/>
      <c r="B68" s="103"/>
      <c r="C68" s="1"/>
      <c r="D68" s="99"/>
      <c r="E68" s="100"/>
      <c r="F68" s="100"/>
      <c r="G68" s="99"/>
      <c r="H68" s="99"/>
      <c r="I68" s="99"/>
      <c r="J68" s="99"/>
      <c r="K68" s="99"/>
      <c r="L68" s="101"/>
    </row>
    <row r="69" spans="1:12">
      <c r="A69" s="99"/>
      <c r="B69" s="103"/>
      <c r="C69" s="1"/>
      <c r="D69" s="99"/>
      <c r="E69" s="100"/>
      <c r="F69" s="100"/>
      <c r="G69" s="99"/>
      <c r="H69" s="99"/>
      <c r="I69" s="99"/>
      <c r="J69" s="99"/>
      <c r="K69" s="99"/>
      <c r="L69" s="101"/>
    </row>
    <row r="70" spans="1:12">
      <c r="A70" s="99"/>
      <c r="B70" s="103"/>
      <c r="C70" s="1"/>
      <c r="D70" s="99"/>
      <c r="E70" s="100"/>
      <c r="F70" s="100"/>
      <c r="G70" s="99"/>
      <c r="H70" s="99"/>
      <c r="I70" s="99"/>
      <c r="J70" s="99"/>
      <c r="K70" s="99"/>
      <c r="L70" s="101"/>
    </row>
    <row r="71" spans="1:12">
      <c r="A71" s="99"/>
      <c r="B71" s="103"/>
      <c r="C71" s="1"/>
      <c r="D71" s="99"/>
      <c r="E71" s="100"/>
      <c r="F71" s="100"/>
      <c r="G71" s="99"/>
      <c r="H71" s="99"/>
      <c r="I71" s="99"/>
      <c r="J71" s="99"/>
      <c r="K71" s="99"/>
      <c r="L71" s="101"/>
    </row>
    <row r="72" spans="1:12">
      <c r="A72" s="99"/>
      <c r="B72" s="103"/>
      <c r="C72" s="1"/>
      <c r="D72" s="99"/>
      <c r="E72" s="100"/>
      <c r="F72" s="100"/>
      <c r="G72" s="99"/>
      <c r="H72" s="99"/>
      <c r="I72" s="99"/>
      <c r="J72" s="99"/>
      <c r="K72" s="99"/>
      <c r="L72" s="101"/>
    </row>
    <row r="73" spans="1:12">
      <c r="A73" s="99"/>
      <c r="B73" s="103"/>
      <c r="C73" s="1"/>
      <c r="D73" s="99"/>
      <c r="E73" s="100"/>
      <c r="F73" s="100"/>
      <c r="G73" s="99"/>
      <c r="H73" s="99"/>
      <c r="I73" s="99"/>
      <c r="J73" s="99"/>
      <c r="K73" s="99"/>
      <c r="L73" s="101"/>
    </row>
    <row r="74" spans="1:12">
      <c r="A74" s="99"/>
      <c r="B74" s="103"/>
      <c r="C74" s="1"/>
      <c r="D74" s="99"/>
      <c r="E74" s="100"/>
      <c r="F74" s="100"/>
      <c r="G74" s="99"/>
      <c r="H74" s="99"/>
      <c r="I74" s="99"/>
      <c r="J74" s="99"/>
      <c r="K74" s="99"/>
      <c r="L74" s="101"/>
    </row>
    <row r="75" spans="1:12">
      <c r="A75" s="99"/>
      <c r="B75" s="103"/>
      <c r="C75" s="1"/>
      <c r="D75" s="99"/>
      <c r="E75" s="100"/>
      <c r="F75" s="100"/>
      <c r="G75" s="99"/>
      <c r="H75" s="99"/>
      <c r="I75" s="99"/>
      <c r="J75" s="99"/>
      <c r="K75" s="99"/>
      <c r="L75" s="101"/>
    </row>
    <row r="76" spans="1:12">
      <c r="A76" s="99"/>
      <c r="B76" s="103"/>
      <c r="C76" s="1"/>
      <c r="D76" s="99"/>
      <c r="E76" s="100"/>
      <c r="F76" s="100"/>
      <c r="G76" s="99"/>
      <c r="H76" s="99"/>
      <c r="I76" s="99"/>
      <c r="J76" s="99"/>
      <c r="K76" s="99"/>
      <c r="L76" s="101"/>
    </row>
    <row r="77" spans="1:12">
      <c r="A77" s="99"/>
      <c r="B77" s="103"/>
      <c r="C77" s="1"/>
      <c r="D77" s="99"/>
      <c r="E77" s="100"/>
      <c r="F77" s="100"/>
      <c r="G77" s="99"/>
      <c r="H77" s="99"/>
      <c r="I77" s="99"/>
      <c r="J77" s="99"/>
      <c r="K77" s="99"/>
      <c r="L77" s="101"/>
    </row>
    <row r="78" spans="1:12">
      <c r="A78" s="99"/>
      <c r="B78" s="103"/>
      <c r="C78" s="1"/>
      <c r="D78" s="99"/>
      <c r="E78" s="100"/>
      <c r="F78" s="100"/>
      <c r="G78" s="99"/>
      <c r="H78" s="99"/>
      <c r="I78" s="99"/>
      <c r="J78" s="99"/>
      <c r="K78" s="99"/>
      <c r="L78" s="101"/>
    </row>
    <row r="79" spans="1:12">
      <c r="A79" s="99"/>
      <c r="B79" s="103"/>
      <c r="C79" s="1"/>
      <c r="D79" s="99"/>
      <c r="E79" s="100"/>
      <c r="F79" s="100"/>
      <c r="G79" s="99"/>
      <c r="H79" s="99"/>
      <c r="I79" s="99"/>
      <c r="J79" s="99"/>
      <c r="K79" s="99"/>
      <c r="L79" s="101"/>
    </row>
    <row r="80" spans="1:12">
      <c r="A80" s="99"/>
      <c r="B80" s="103"/>
      <c r="C80" s="1"/>
      <c r="D80" s="99"/>
      <c r="E80" s="100"/>
      <c r="F80" s="100"/>
      <c r="G80" s="99"/>
      <c r="H80" s="99"/>
      <c r="I80" s="99"/>
      <c r="J80" s="99"/>
      <c r="K80" s="99"/>
      <c r="L80" s="101"/>
    </row>
    <row r="81" spans="1:12">
      <c r="A81" s="99"/>
      <c r="B81" s="103"/>
      <c r="C81" s="1"/>
      <c r="D81" s="99"/>
      <c r="E81" s="100"/>
      <c r="F81" s="100"/>
      <c r="G81" s="99"/>
      <c r="H81" s="99"/>
      <c r="I81" s="99"/>
      <c r="J81" s="99"/>
      <c r="K81" s="99"/>
      <c r="L81" s="101"/>
    </row>
    <row r="82" spans="1:12">
      <c r="A82" s="99"/>
      <c r="B82" s="103"/>
      <c r="C82" s="1"/>
      <c r="D82" s="99"/>
      <c r="E82" s="100"/>
      <c r="F82" s="100"/>
      <c r="G82" s="99"/>
      <c r="H82" s="99"/>
      <c r="I82" s="99"/>
      <c r="J82" s="99"/>
      <c r="K82" s="99"/>
      <c r="L82" s="101"/>
    </row>
    <row r="83" spans="1:12">
      <c r="A83" s="99"/>
      <c r="B83" s="103"/>
      <c r="C83" s="1"/>
      <c r="D83" s="99"/>
      <c r="E83" s="100"/>
      <c r="F83" s="100"/>
      <c r="G83" s="99"/>
      <c r="H83" s="99"/>
      <c r="I83" s="99"/>
      <c r="J83" s="99"/>
      <c r="K83" s="99"/>
      <c r="L83" s="101"/>
    </row>
    <row r="84" spans="1:12">
      <c r="A84" s="99"/>
      <c r="B84" s="103"/>
      <c r="C84" s="1"/>
      <c r="D84" s="99"/>
      <c r="E84" s="100"/>
      <c r="F84" s="100"/>
      <c r="G84" s="99"/>
      <c r="H84" s="99"/>
      <c r="I84" s="99"/>
      <c r="J84" s="99"/>
      <c r="K84" s="99"/>
      <c r="L84" s="101"/>
    </row>
    <row r="85" spans="1:12">
      <c r="A85" s="99"/>
      <c r="B85" s="103"/>
      <c r="C85" s="1"/>
      <c r="D85" s="99"/>
      <c r="E85" s="100"/>
      <c r="F85" s="100"/>
      <c r="G85" s="99"/>
      <c r="H85" s="99"/>
      <c r="I85" s="99"/>
      <c r="J85" s="99"/>
      <c r="K85" s="99"/>
      <c r="L85" s="101"/>
    </row>
    <row r="86" spans="1:12">
      <c r="A86" s="99"/>
      <c r="B86" s="103"/>
      <c r="C86" s="1"/>
      <c r="D86" s="99"/>
      <c r="E86" s="100"/>
      <c r="F86" s="100"/>
      <c r="G86" s="99"/>
      <c r="H86" s="99"/>
      <c r="I86" s="99"/>
      <c r="J86" s="99"/>
      <c r="K86" s="99"/>
      <c r="L86" s="101"/>
    </row>
    <row r="87" spans="1:12">
      <c r="A87" s="99"/>
      <c r="B87" s="103"/>
      <c r="C87" s="1"/>
      <c r="D87" s="99"/>
      <c r="E87" s="100"/>
      <c r="F87" s="100"/>
      <c r="G87" s="99"/>
      <c r="H87" s="99"/>
      <c r="I87" s="99"/>
      <c r="J87" s="99"/>
      <c r="K87" s="99"/>
      <c r="L87" s="101"/>
    </row>
    <row r="88" spans="1:12">
      <c r="A88" s="99"/>
      <c r="B88" s="103"/>
      <c r="C88" s="1"/>
      <c r="D88" s="99"/>
      <c r="E88" s="100"/>
      <c r="F88" s="100"/>
      <c r="G88" s="99"/>
      <c r="H88" s="99"/>
      <c r="I88" s="99"/>
      <c r="J88" s="99"/>
      <c r="K88" s="99"/>
      <c r="L88" s="101"/>
    </row>
    <row r="89" spans="1:12">
      <c r="A89" s="99"/>
      <c r="B89" s="103"/>
      <c r="C89" s="1"/>
      <c r="D89" s="99"/>
      <c r="E89" s="100"/>
      <c r="F89" s="100"/>
      <c r="G89" s="99"/>
      <c r="H89" s="99"/>
      <c r="I89" s="99"/>
      <c r="J89" s="99"/>
      <c r="K89" s="99"/>
      <c r="L89" s="101"/>
    </row>
    <row r="90" spans="1:12">
      <c r="A90" s="99"/>
      <c r="B90" s="103"/>
      <c r="C90" s="1"/>
      <c r="D90" s="99"/>
      <c r="E90" s="100"/>
      <c r="F90" s="100"/>
      <c r="G90" s="99"/>
      <c r="H90" s="99"/>
      <c r="I90" s="99"/>
      <c r="J90" s="99"/>
      <c r="K90" s="99"/>
      <c r="L90" s="101"/>
    </row>
    <row r="91" spans="1:12">
      <c r="A91" s="99"/>
      <c r="B91" s="103"/>
      <c r="C91" s="1"/>
      <c r="D91" s="99"/>
      <c r="E91" s="100"/>
      <c r="F91" s="100"/>
      <c r="G91" s="99"/>
      <c r="H91" s="99"/>
      <c r="I91" s="99"/>
      <c r="J91" s="99"/>
      <c r="K91" s="99"/>
      <c r="L91" s="101"/>
    </row>
    <row r="92" spans="1:12">
      <c r="A92" s="99"/>
      <c r="B92" s="103"/>
      <c r="C92" s="1"/>
      <c r="D92" s="99"/>
      <c r="E92" s="100"/>
      <c r="F92" s="100"/>
      <c r="G92" s="99"/>
      <c r="H92" s="99"/>
      <c r="I92" s="99"/>
      <c r="J92" s="99"/>
      <c r="K92" s="99"/>
      <c r="L92" s="101"/>
    </row>
    <row r="93" spans="1:12">
      <c r="A93" s="99"/>
      <c r="B93" s="103"/>
      <c r="C93" s="1"/>
      <c r="D93" s="99"/>
      <c r="E93" s="100"/>
      <c r="F93" s="100"/>
      <c r="G93" s="99"/>
      <c r="H93" s="99"/>
      <c r="I93" s="99"/>
      <c r="J93" s="99"/>
      <c r="K93" s="99"/>
      <c r="L93" s="101"/>
    </row>
    <row r="94" spans="1:12">
      <c r="A94" s="99"/>
      <c r="B94" s="103"/>
      <c r="C94" s="1"/>
      <c r="D94" s="99"/>
      <c r="E94" s="100"/>
      <c r="F94" s="100"/>
      <c r="G94" s="99"/>
      <c r="H94" s="99"/>
      <c r="I94" s="99"/>
      <c r="J94" s="99"/>
      <c r="K94" s="99"/>
      <c r="L94" s="101"/>
    </row>
    <row r="95" spans="1:12">
      <c r="A95" s="99"/>
      <c r="B95" s="103"/>
      <c r="C95" s="1"/>
      <c r="D95" s="99"/>
      <c r="E95" s="100"/>
      <c r="F95" s="100"/>
      <c r="G95" s="99"/>
      <c r="H95" s="99"/>
      <c r="I95" s="99"/>
      <c r="J95" s="99"/>
      <c r="K95" s="99"/>
      <c r="L95" s="101"/>
    </row>
    <row r="96" spans="1:12">
      <c r="A96" s="99"/>
      <c r="B96" s="103"/>
      <c r="C96" s="1"/>
      <c r="D96" s="99"/>
      <c r="E96" s="100"/>
      <c r="F96" s="100"/>
      <c r="G96" s="99"/>
      <c r="H96" s="99"/>
      <c r="I96" s="99"/>
      <c r="J96" s="99"/>
      <c r="K96" s="99"/>
      <c r="L96" s="101"/>
    </row>
    <row r="97" spans="1:12">
      <c r="A97" s="99"/>
      <c r="B97" s="103"/>
      <c r="C97" s="1"/>
      <c r="D97" s="99"/>
      <c r="E97" s="100"/>
      <c r="F97" s="100"/>
      <c r="G97" s="99"/>
      <c r="H97" s="99"/>
      <c r="I97" s="99"/>
      <c r="J97" s="99"/>
      <c r="K97" s="99"/>
      <c r="L97" s="101"/>
    </row>
    <row r="98" spans="1:12">
      <c r="A98" s="99"/>
      <c r="B98" s="103"/>
      <c r="C98" s="1"/>
      <c r="D98" s="99"/>
      <c r="E98" s="100"/>
      <c r="F98" s="100"/>
      <c r="G98" s="99"/>
      <c r="H98" s="99"/>
      <c r="I98" s="99"/>
      <c r="J98" s="99"/>
      <c r="K98" s="99"/>
      <c r="L98" s="101"/>
    </row>
    <row r="99" spans="1:12">
      <c r="A99" s="99"/>
      <c r="B99" s="103"/>
      <c r="C99" s="1"/>
      <c r="D99" s="99"/>
      <c r="E99" s="100"/>
      <c r="F99" s="100"/>
      <c r="G99" s="99"/>
      <c r="H99" s="99"/>
      <c r="I99" s="99"/>
      <c r="J99" s="99"/>
      <c r="K99" s="99"/>
      <c r="L99" s="101"/>
    </row>
    <row r="100" spans="1:12">
      <c r="A100" s="99"/>
      <c r="B100" s="103"/>
      <c r="C100" s="1"/>
      <c r="D100" s="99"/>
      <c r="E100" s="100"/>
      <c r="F100" s="100"/>
      <c r="G100" s="99"/>
      <c r="H100" s="99"/>
      <c r="I100" s="99"/>
      <c r="J100" s="99"/>
      <c r="K100" s="99"/>
      <c r="L100" s="101"/>
    </row>
    <row r="101" spans="1:12">
      <c r="A101" s="99"/>
      <c r="B101" s="103"/>
      <c r="C101" s="1"/>
      <c r="D101" s="99"/>
      <c r="E101" s="100"/>
      <c r="F101" s="100"/>
      <c r="G101" s="99"/>
      <c r="H101" s="99"/>
      <c r="I101" s="99"/>
      <c r="J101" s="99"/>
      <c r="K101" s="99"/>
      <c r="L101" s="101"/>
    </row>
    <row r="102" spans="1:12">
      <c r="A102" s="99"/>
      <c r="B102" s="103"/>
      <c r="C102" s="1"/>
      <c r="D102" s="99"/>
      <c r="E102" s="100"/>
      <c r="F102" s="100"/>
      <c r="G102" s="99"/>
      <c r="H102" s="99"/>
      <c r="I102" s="99"/>
      <c r="J102" s="99"/>
      <c r="K102" s="99"/>
      <c r="L102" s="101"/>
    </row>
    <row r="103" spans="1:12">
      <c r="A103" s="99"/>
      <c r="B103" s="103"/>
      <c r="C103" s="1"/>
      <c r="D103" s="99"/>
      <c r="E103" s="100"/>
      <c r="F103" s="100"/>
      <c r="G103" s="99"/>
      <c r="H103" s="99"/>
      <c r="I103" s="99"/>
      <c r="J103" s="99"/>
      <c r="K103" s="99"/>
      <c r="L103" s="101"/>
    </row>
    <row r="104" spans="1:12">
      <c r="A104" s="99"/>
      <c r="B104" s="103"/>
      <c r="C104" s="1"/>
      <c r="D104" s="99"/>
      <c r="E104" s="100"/>
      <c r="F104" s="100"/>
      <c r="G104" s="99"/>
      <c r="H104" s="99"/>
      <c r="I104" s="99"/>
      <c r="J104" s="99"/>
      <c r="K104" s="99"/>
      <c r="L104" s="101"/>
    </row>
    <row r="105" spans="1:12">
      <c r="A105" s="99"/>
      <c r="B105" s="103"/>
      <c r="C105" s="1"/>
      <c r="D105" s="99"/>
      <c r="E105" s="100"/>
      <c r="F105" s="100"/>
      <c r="G105" s="99"/>
      <c r="H105" s="99"/>
      <c r="I105" s="99"/>
      <c r="J105" s="99"/>
      <c r="K105" s="99"/>
      <c r="L105" s="101"/>
    </row>
    <row r="106" spans="1:12">
      <c r="A106" s="99"/>
      <c r="B106" s="103"/>
      <c r="C106" s="1"/>
      <c r="D106" s="99"/>
      <c r="E106" s="100"/>
      <c r="F106" s="100"/>
      <c r="G106" s="99"/>
      <c r="H106" s="99"/>
      <c r="I106" s="99"/>
      <c r="J106" s="99"/>
      <c r="K106" s="99"/>
      <c r="L106" s="101"/>
    </row>
    <row r="107" spans="1:12">
      <c r="A107" s="99"/>
      <c r="B107" s="103"/>
      <c r="C107" s="1"/>
      <c r="D107" s="99"/>
      <c r="E107" s="100"/>
      <c r="F107" s="100"/>
      <c r="G107" s="99"/>
      <c r="H107" s="99"/>
      <c r="I107" s="99"/>
      <c r="J107" s="99"/>
      <c r="K107" s="99"/>
      <c r="L107" s="101"/>
    </row>
    <row r="108" spans="1:12">
      <c r="A108" s="99"/>
      <c r="B108" s="103"/>
      <c r="C108" s="1"/>
      <c r="D108" s="99"/>
      <c r="E108" s="100"/>
      <c r="F108" s="100"/>
      <c r="G108" s="99"/>
      <c r="H108" s="99"/>
      <c r="I108" s="99"/>
      <c r="J108" s="99"/>
      <c r="K108" s="99"/>
      <c r="L108" s="101"/>
    </row>
    <row r="109" spans="1:12">
      <c r="A109" s="99"/>
      <c r="B109" s="103"/>
      <c r="C109" s="1"/>
      <c r="D109" s="99"/>
      <c r="E109" s="100"/>
      <c r="F109" s="100"/>
      <c r="G109" s="99"/>
      <c r="H109" s="99"/>
      <c r="I109" s="99"/>
      <c r="J109" s="99"/>
      <c r="K109" s="99"/>
      <c r="L109" s="101"/>
    </row>
    <row r="110" spans="1:12">
      <c r="A110" s="99"/>
      <c r="B110" s="103"/>
      <c r="C110" s="1"/>
      <c r="D110" s="99"/>
      <c r="E110" s="100"/>
      <c r="F110" s="100"/>
      <c r="G110" s="99"/>
      <c r="H110" s="99"/>
      <c r="I110" s="99"/>
      <c r="J110" s="99"/>
      <c r="K110" s="99"/>
      <c r="L110" s="101"/>
    </row>
    <row r="111" spans="1:12">
      <c r="A111" s="99"/>
      <c r="B111" s="103"/>
      <c r="C111" s="1"/>
      <c r="D111" s="99"/>
      <c r="E111" s="100"/>
      <c r="F111" s="100"/>
      <c r="G111" s="99"/>
      <c r="H111" s="99"/>
      <c r="I111" s="99"/>
      <c r="J111" s="99"/>
      <c r="K111" s="99"/>
      <c r="L111" s="101"/>
    </row>
    <row r="112" spans="1:12">
      <c r="A112" s="99"/>
      <c r="B112" s="103"/>
      <c r="C112" s="1"/>
      <c r="D112" s="99"/>
      <c r="E112" s="100"/>
      <c r="F112" s="100"/>
      <c r="G112" s="99"/>
      <c r="H112" s="99"/>
      <c r="I112" s="99"/>
      <c r="J112" s="99"/>
      <c r="K112" s="99"/>
      <c r="L112" s="101"/>
    </row>
    <row r="113" spans="1:12">
      <c r="A113" s="99"/>
      <c r="B113" s="103"/>
      <c r="C113" s="1"/>
      <c r="D113" s="99"/>
      <c r="E113" s="100"/>
      <c r="F113" s="100"/>
      <c r="G113" s="99"/>
      <c r="H113" s="99"/>
      <c r="I113" s="99"/>
      <c r="J113" s="99"/>
      <c r="K113" s="99"/>
      <c r="L113" s="101"/>
    </row>
    <row r="114" spans="1:12">
      <c r="A114" s="99"/>
      <c r="B114" s="103"/>
      <c r="C114" s="1"/>
      <c r="D114" s="99"/>
      <c r="E114" s="100"/>
      <c r="F114" s="100"/>
      <c r="G114" s="99"/>
      <c r="H114" s="99"/>
      <c r="I114" s="99"/>
      <c r="J114" s="99"/>
      <c r="K114" s="99"/>
      <c r="L114" s="101"/>
    </row>
    <row r="115" spans="1:12">
      <c r="A115" s="99"/>
      <c r="B115" s="103"/>
      <c r="C115" s="1"/>
      <c r="D115" s="99"/>
      <c r="E115" s="100"/>
      <c r="F115" s="100"/>
      <c r="G115" s="99"/>
      <c r="H115" s="99"/>
      <c r="I115" s="99"/>
      <c r="J115" s="99"/>
      <c r="K115" s="99"/>
      <c r="L115" s="101"/>
    </row>
    <row r="116" spans="1:12">
      <c r="A116" s="99"/>
      <c r="B116" s="105"/>
      <c r="C116" s="99"/>
      <c r="D116" s="99"/>
      <c r="E116" s="99"/>
      <c r="F116" s="99"/>
      <c r="G116" s="99"/>
      <c r="H116" s="99"/>
      <c r="I116" s="99"/>
      <c r="J116" s="99"/>
      <c r="K116" s="99"/>
      <c r="L116" s="101"/>
    </row>
    <row r="117" spans="1:12">
      <c r="A117" s="99"/>
      <c r="B117" s="105"/>
      <c r="C117" s="99"/>
      <c r="D117" s="99"/>
      <c r="E117" s="99"/>
      <c r="F117" s="99"/>
      <c r="G117" s="99"/>
      <c r="H117" s="99"/>
      <c r="I117" s="99"/>
      <c r="J117" s="99"/>
      <c r="K117" s="99"/>
      <c r="L117" s="101"/>
    </row>
    <row r="118" spans="1:12">
      <c r="A118" s="99"/>
      <c r="B118" s="105"/>
      <c r="C118" s="99"/>
      <c r="D118" s="99"/>
      <c r="E118" s="99"/>
      <c r="F118" s="99"/>
      <c r="G118" s="99"/>
      <c r="H118" s="99"/>
      <c r="I118" s="99"/>
      <c r="J118" s="99"/>
      <c r="K118" s="99"/>
      <c r="L118" s="101"/>
    </row>
    <row r="119" spans="1:12">
      <c r="A119" s="99"/>
      <c r="B119" s="105"/>
      <c r="C119" s="99"/>
      <c r="D119" s="99"/>
      <c r="E119" s="99"/>
      <c r="F119" s="99"/>
      <c r="G119" s="99"/>
      <c r="H119" s="99"/>
      <c r="I119" s="99"/>
      <c r="J119" s="99"/>
      <c r="K119" s="99"/>
      <c r="L119" s="101"/>
    </row>
    <row r="120" spans="1:12">
      <c r="A120" s="99"/>
      <c r="B120" s="105"/>
      <c r="C120" s="99"/>
      <c r="D120" s="99"/>
      <c r="E120" s="99"/>
      <c r="F120" s="99"/>
      <c r="G120" s="99"/>
      <c r="H120" s="99"/>
      <c r="I120" s="99"/>
      <c r="J120" s="99"/>
      <c r="K120" s="99"/>
      <c r="L120" s="101"/>
    </row>
    <row r="121" spans="1:12">
      <c r="A121" s="99"/>
      <c r="B121" s="105"/>
      <c r="C121" s="99"/>
      <c r="D121" s="99"/>
      <c r="E121" s="99"/>
      <c r="F121" s="99"/>
      <c r="G121" s="99"/>
      <c r="H121" s="99"/>
      <c r="I121" s="99"/>
      <c r="J121" s="99"/>
      <c r="K121" s="99"/>
      <c r="L121" s="101"/>
    </row>
    <row r="122" spans="1:12">
      <c r="A122" s="99"/>
      <c r="B122" s="105"/>
      <c r="C122" s="99"/>
      <c r="D122" s="99"/>
      <c r="E122" s="99"/>
      <c r="F122" s="99"/>
      <c r="G122" s="99"/>
      <c r="H122" s="99"/>
      <c r="I122" s="99"/>
      <c r="J122" s="99"/>
      <c r="K122" s="99"/>
      <c r="L122" s="101"/>
    </row>
    <row r="123" spans="1:12">
      <c r="A123" s="99"/>
      <c r="B123" s="105"/>
      <c r="C123" s="99"/>
      <c r="D123" s="99"/>
      <c r="E123" s="99"/>
      <c r="F123" s="99"/>
      <c r="G123" s="99"/>
      <c r="H123" s="99"/>
      <c r="I123" s="99"/>
      <c r="J123" s="99"/>
      <c r="K123" s="99"/>
      <c r="L123" s="101"/>
    </row>
    <row r="124" spans="1:12">
      <c r="A124" s="99"/>
      <c r="B124" s="105"/>
      <c r="C124" s="99"/>
      <c r="D124" s="99"/>
      <c r="E124" s="99"/>
      <c r="F124" s="99"/>
      <c r="G124" s="99"/>
      <c r="H124" s="99"/>
      <c r="I124" s="99"/>
      <c r="J124" s="99"/>
      <c r="K124" s="99"/>
      <c r="L124" s="101"/>
    </row>
    <row r="125" spans="1:12">
      <c r="A125" s="99"/>
      <c r="B125" s="105"/>
      <c r="C125" s="99"/>
      <c r="D125" s="99"/>
      <c r="E125" s="99"/>
      <c r="F125" s="99"/>
      <c r="G125" s="99"/>
      <c r="H125" s="99"/>
      <c r="I125" s="99"/>
      <c r="J125" s="99"/>
      <c r="K125" s="99"/>
      <c r="L125" s="101"/>
    </row>
    <row r="126" spans="1:12">
      <c r="A126" s="99"/>
      <c r="B126" s="105"/>
      <c r="C126" s="99"/>
      <c r="D126" s="99"/>
      <c r="E126" s="99"/>
      <c r="F126" s="99"/>
      <c r="G126" s="99"/>
      <c r="H126" s="99"/>
      <c r="I126" s="99"/>
      <c r="J126" s="99"/>
      <c r="K126" s="99"/>
      <c r="L126" s="101"/>
    </row>
    <row r="127" spans="1:12">
      <c r="A127" s="99"/>
      <c r="B127" s="105"/>
      <c r="C127" s="99"/>
      <c r="D127" s="99"/>
      <c r="E127" s="99"/>
      <c r="F127" s="99"/>
      <c r="G127" s="99"/>
      <c r="H127" s="99"/>
      <c r="I127" s="99"/>
      <c r="J127" s="99"/>
      <c r="K127" s="99"/>
      <c r="L127" s="101"/>
    </row>
    <row r="128" spans="1:12">
      <c r="A128" s="99"/>
      <c r="B128" s="105"/>
      <c r="C128" s="99"/>
      <c r="D128" s="99"/>
      <c r="E128" s="99"/>
      <c r="F128" s="99"/>
      <c r="G128" s="99"/>
      <c r="H128" s="99"/>
      <c r="I128" s="99"/>
      <c r="J128" s="99"/>
      <c r="K128" s="99"/>
      <c r="L128" s="101"/>
    </row>
    <row r="129" spans="1:12">
      <c r="A129" s="99"/>
      <c r="B129" s="105"/>
      <c r="C129" s="99"/>
      <c r="D129" s="99"/>
      <c r="E129" s="99"/>
      <c r="F129" s="99"/>
      <c r="G129" s="99"/>
      <c r="H129" s="99"/>
      <c r="I129" s="99"/>
      <c r="J129" s="99"/>
      <c r="K129" s="99"/>
      <c r="L129" s="101"/>
    </row>
    <row r="130" spans="1:12">
      <c r="A130" s="99"/>
      <c r="B130" s="105"/>
      <c r="C130" s="99"/>
      <c r="D130" s="99"/>
      <c r="E130" s="99"/>
      <c r="F130" s="99"/>
      <c r="G130" s="99"/>
      <c r="H130" s="99"/>
      <c r="I130" s="99"/>
      <c r="J130" s="99"/>
      <c r="K130" s="99"/>
      <c r="L130" s="101"/>
    </row>
    <row r="131" spans="1:12">
      <c r="A131" s="99"/>
      <c r="B131" s="105"/>
      <c r="C131" s="99"/>
      <c r="D131" s="99"/>
      <c r="E131" s="99"/>
      <c r="F131" s="99"/>
      <c r="G131" s="99"/>
      <c r="H131" s="99"/>
      <c r="I131" s="99"/>
      <c r="J131" s="99"/>
      <c r="K131" s="99"/>
      <c r="L131" s="101"/>
    </row>
    <row r="132" spans="1:12">
      <c r="A132" s="99"/>
      <c r="B132" s="105"/>
      <c r="C132" s="99"/>
      <c r="D132" s="99"/>
      <c r="E132" s="99"/>
      <c r="F132" s="99"/>
      <c r="G132" s="99"/>
      <c r="H132" s="99"/>
      <c r="I132" s="99"/>
      <c r="J132" s="99"/>
      <c r="K132" s="99"/>
      <c r="L132" s="101"/>
    </row>
    <row r="133" spans="1:12">
      <c r="A133" s="99"/>
      <c r="B133" s="105"/>
      <c r="C133" s="99"/>
      <c r="D133" s="99"/>
      <c r="E133" s="99"/>
      <c r="F133" s="99"/>
      <c r="G133" s="99"/>
      <c r="H133" s="99"/>
      <c r="I133" s="99"/>
      <c r="J133" s="99"/>
      <c r="K133" s="99"/>
      <c r="L133" s="101"/>
    </row>
    <row r="134" spans="1:12">
      <c r="A134" s="99"/>
      <c r="B134" s="105"/>
      <c r="C134" s="99"/>
      <c r="D134" s="99"/>
      <c r="E134" s="99"/>
      <c r="F134" s="99"/>
      <c r="G134" s="99"/>
      <c r="H134" s="99"/>
      <c r="I134" s="99"/>
      <c r="J134" s="99"/>
      <c r="K134" s="99"/>
      <c r="L134" s="101"/>
    </row>
    <row r="135" spans="1:12">
      <c r="A135" s="99"/>
      <c r="B135" s="105"/>
      <c r="C135" s="99"/>
      <c r="D135" s="99"/>
      <c r="E135" s="99"/>
      <c r="F135" s="99"/>
      <c r="G135" s="99"/>
      <c r="H135" s="99"/>
      <c r="I135" s="99"/>
      <c r="J135" s="99"/>
      <c r="K135" s="99"/>
      <c r="L135" s="101"/>
    </row>
    <row r="136" spans="1:12">
      <c r="A136" s="99"/>
      <c r="B136" s="105"/>
      <c r="C136" s="99"/>
      <c r="D136" s="99"/>
      <c r="E136" s="99"/>
      <c r="F136" s="99"/>
      <c r="G136" s="99"/>
      <c r="H136" s="99"/>
      <c r="I136" s="99"/>
      <c r="J136" s="99"/>
      <c r="K136" s="99"/>
      <c r="L136" s="101"/>
    </row>
    <row r="137" spans="1:12">
      <c r="A137" s="99"/>
      <c r="B137" s="105"/>
      <c r="C137" s="99"/>
      <c r="D137" s="99"/>
      <c r="E137" s="99"/>
      <c r="F137" s="99"/>
      <c r="G137" s="99"/>
      <c r="H137" s="99"/>
      <c r="I137" s="99"/>
      <c r="J137" s="99"/>
      <c r="K137" s="99"/>
      <c r="L137" s="101"/>
    </row>
    <row r="138" spans="1:12">
      <c r="A138" s="99"/>
      <c r="B138" s="105"/>
      <c r="C138" s="99"/>
      <c r="D138" s="99"/>
      <c r="E138" s="99"/>
      <c r="F138" s="99"/>
      <c r="G138" s="99"/>
      <c r="H138" s="99"/>
      <c r="I138" s="99"/>
      <c r="J138" s="99"/>
      <c r="K138" s="99"/>
      <c r="L138" s="101"/>
    </row>
    <row r="139" spans="1:12">
      <c r="A139" s="99"/>
      <c r="B139" s="105"/>
      <c r="C139" s="99"/>
      <c r="D139" s="99"/>
      <c r="E139" s="99"/>
      <c r="F139" s="99"/>
      <c r="G139" s="99"/>
      <c r="H139" s="99"/>
      <c r="I139" s="99"/>
      <c r="J139" s="99"/>
      <c r="K139" s="99"/>
      <c r="L139" s="101"/>
    </row>
    <row r="140" spans="1:12">
      <c r="A140" s="99"/>
      <c r="B140" s="105"/>
      <c r="C140" s="99"/>
      <c r="D140" s="99"/>
      <c r="E140" s="99"/>
      <c r="F140" s="99"/>
      <c r="G140" s="99"/>
      <c r="H140" s="99"/>
      <c r="I140" s="99"/>
      <c r="J140" s="99"/>
      <c r="K140" s="99"/>
      <c r="L140" s="101"/>
    </row>
    <row r="141" spans="1:12">
      <c r="A141" s="99"/>
      <c r="B141" s="105"/>
      <c r="C141" s="99"/>
      <c r="D141" s="99"/>
      <c r="E141" s="99"/>
      <c r="F141" s="99"/>
      <c r="G141" s="99"/>
      <c r="H141" s="99"/>
      <c r="I141" s="99"/>
      <c r="J141" s="99"/>
      <c r="K141" s="99"/>
      <c r="L141" s="101"/>
    </row>
    <row r="142" spans="1:12">
      <c r="A142" s="99"/>
      <c r="B142" s="105"/>
      <c r="C142" s="99"/>
      <c r="D142" s="99"/>
      <c r="E142" s="99"/>
      <c r="F142" s="99"/>
      <c r="G142" s="99"/>
      <c r="H142" s="99"/>
      <c r="I142" s="99"/>
      <c r="J142" s="99"/>
      <c r="K142" s="99"/>
      <c r="L142" s="101"/>
    </row>
    <row r="143" spans="1:12">
      <c r="A143" s="99"/>
      <c r="B143" s="105"/>
      <c r="C143" s="99"/>
      <c r="D143" s="99"/>
      <c r="E143" s="99"/>
      <c r="F143" s="99"/>
      <c r="G143" s="99"/>
      <c r="H143" s="99"/>
      <c r="I143" s="99"/>
      <c r="J143" s="99"/>
      <c r="K143" s="99"/>
      <c r="L143" s="101"/>
    </row>
    <row r="144" spans="1:12">
      <c r="A144" s="99"/>
      <c r="B144" s="105"/>
      <c r="C144" s="99"/>
      <c r="D144" s="99"/>
      <c r="E144" s="99"/>
      <c r="F144" s="99"/>
      <c r="G144" s="99"/>
      <c r="H144" s="99"/>
      <c r="I144" s="99"/>
      <c r="J144" s="99"/>
      <c r="K144" s="99"/>
      <c r="L144" s="101"/>
    </row>
    <row r="145" spans="1:12">
      <c r="A145" s="99"/>
      <c r="B145" s="105"/>
      <c r="C145" s="99"/>
      <c r="D145" s="99"/>
      <c r="E145" s="99"/>
      <c r="F145" s="99"/>
      <c r="G145" s="99"/>
      <c r="H145" s="99"/>
      <c r="I145" s="99"/>
      <c r="J145" s="99"/>
      <c r="K145" s="99"/>
      <c r="L145" s="101"/>
    </row>
    <row r="146" spans="1:12">
      <c r="A146" s="99"/>
      <c r="B146" s="105"/>
      <c r="C146" s="99"/>
      <c r="D146" s="99"/>
      <c r="E146" s="99"/>
      <c r="F146" s="99"/>
      <c r="G146" s="99"/>
      <c r="H146" s="99"/>
      <c r="I146" s="99"/>
      <c r="J146" s="99"/>
      <c r="K146" s="99"/>
      <c r="L146" s="101"/>
    </row>
    <row r="147" spans="1:12">
      <c r="A147" s="99"/>
      <c r="B147" s="105"/>
      <c r="C147" s="99"/>
      <c r="D147" s="99"/>
      <c r="E147" s="99"/>
      <c r="F147" s="99"/>
      <c r="G147" s="99"/>
      <c r="H147" s="99"/>
      <c r="I147" s="99"/>
      <c r="J147" s="99"/>
      <c r="K147" s="99"/>
      <c r="L147" s="101"/>
    </row>
    <row r="148" spans="1:12">
      <c r="A148" s="99"/>
      <c r="B148" s="105"/>
      <c r="C148" s="99"/>
      <c r="D148" s="99"/>
      <c r="E148" s="99"/>
      <c r="F148" s="99"/>
      <c r="G148" s="99"/>
      <c r="H148" s="99"/>
      <c r="I148" s="99"/>
      <c r="J148" s="99"/>
      <c r="K148" s="99"/>
      <c r="L148" s="101"/>
    </row>
    <row r="149" spans="1:12">
      <c r="A149" s="99"/>
      <c r="B149" s="105"/>
      <c r="C149" s="99"/>
      <c r="D149" s="99"/>
      <c r="E149" s="99"/>
      <c r="F149" s="99"/>
      <c r="G149" s="99"/>
      <c r="H149" s="99"/>
      <c r="I149" s="99"/>
      <c r="J149" s="99"/>
      <c r="K149" s="99"/>
      <c r="L149" s="101"/>
    </row>
    <row r="150" spans="1:12">
      <c r="A150" s="99"/>
      <c r="B150" s="105"/>
      <c r="C150" s="99"/>
      <c r="D150" s="99"/>
      <c r="E150" s="99"/>
      <c r="F150" s="99"/>
      <c r="G150" s="99"/>
      <c r="H150" s="99"/>
      <c r="I150" s="99"/>
      <c r="J150" s="99"/>
      <c r="K150" s="99"/>
      <c r="L150" s="101"/>
    </row>
    <row r="151" spans="1:12">
      <c r="A151" s="99"/>
      <c r="B151" s="105"/>
      <c r="C151" s="99"/>
      <c r="D151" s="99"/>
      <c r="E151" s="99"/>
      <c r="F151" s="99"/>
      <c r="G151" s="99"/>
      <c r="H151" s="99"/>
      <c r="I151" s="99"/>
      <c r="J151" s="99"/>
      <c r="K151" s="99"/>
      <c r="L151" s="101"/>
    </row>
    <row r="152" spans="1:12">
      <c r="A152" s="99"/>
      <c r="B152" s="105"/>
      <c r="C152" s="99"/>
      <c r="D152" s="99"/>
      <c r="E152" s="99"/>
      <c r="F152" s="99"/>
      <c r="G152" s="99"/>
      <c r="H152" s="99"/>
      <c r="I152" s="99"/>
      <c r="J152" s="99"/>
      <c r="K152" s="99"/>
      <c r="L152" s="101"/>
    </row>
    <row r="153" spans="1:12">
      <c r="A153" s="99"/>
      <c r="B153" s="105"/>
      <c r="C153" s="99"/>
      <c r="D153" s="99"/>
      <c r="E153" s="99"/>
      <c r="F153" s="99"/>
      <c r="G153" s="99"/>
      <c r="H153" s="99"/>
      <c r="I153" s="99"/>
      <c r="J153" s="99"/>
      <c r="K153" s="99"/>
      <c r="L153" s="101"/>
    </row>
    <row r="154" spans="1:12">
      <c r="A154" s="99"/>
      <c r="B154" s="105"/>
      <c r="C154" s="99"/>
      <c r="D154" s="99"/>
      <c r="E154" s="99"/>
      <c r="F154" s="99"/>
      <c r="G154" s="99"/>
      <c r="H154" s="99"/>
      <c r="I154" s="99"/>
      <c r="J154" s="99"/>
      <c r="K154" s="99"/>
      <c r="L154" s="101"/>
    </row>
    <row r="155" spans="1:12">
      <c r="A155" s="99"/>
      <c r="B155" s="105"/>
      <c r="C155" s="99"/>
      <c r="D155" s="99"/>
      <c r="E155" s="99"/>
      <c r="F155" s="99"/>
      <c r="G155" s="99"/>
      <c r="H155" s="99"/>
      <c r="I155" s="99"/>
      <c r="J155" s="99"/>
      <c r="K155" s="99"/>
      <c r="L155" s="101"/>
    </row>
    <row r="156" spans="1:12">
      <c r="A156" s="99"/>
      <c r="B156" s="105"/>
      <c r="C156" s="99"/>
      <c r="D156" s="99"/>
      <c r="E156" s="99"/>
      <c r="F156" s="99"/>
      <c r="G156" s="99"/>
      <c r="H156" s="99"/>
      <c r="I156" s="99"/>
      <c r="J156" s="99"/>
      <c r="K156" s="99"/>
      <c r="L156" s="101"/>
    </row>
    <row r="157" spans="1:12">
      <c r="A157" s="99"/>
      <c r="B157" s="105"/>
      <c r="C157" s="99"/>
      <c r="D157" s="99"/>
      <c r="E157" s="99"/>
      <c r="F157" s="99"/>
      <c r="G157" s="99"/>
      <c r="H157" s="99"/>
      <c r="I157" s="99"/>
      <c r="J157" s="99"/>
      <c r="K157" s="99"/>
      <c r="L157" s="101"/>
    </row>
    <row r="158" spans="1:12">
      <c r="A158" s="99"/>
      <c r="B158" s="105"/>
      <c r="C158" s="99"/>
      <c r="D158" s="99"/>
      <c r="E158" s="99"/>
      <c r="F158" s="99"/>
      <c r="G158" s="99"/>
      <c r="H158" s="99"/>
      <c r="I158" s="99"/>
      <c r="J158" s="99"/>
      <c r="K158" s="99"/>
      <c r="L158" s="101"/>
    </row>
    <row r="159" spans="1:12">
      <c r="A159" s="99"/>
      <c r="B159" s="105"/>
      <c r="C159" s="99"/>
      <c r="D159" s="99"/>
      <c r="E159" s="99"/>
      <c r="F159" s="99"/>
      <c r="G159" s="99"/>
      <c r="H159" s="99"/>
      <c r="I159" s="99"/>
      <c r="J159" s="99"/>
      <c r="K159" s="99"/>
      <c r="L159" s="101"/>
    </row>
    <row r="160" spans="1:12">
      <c r="A160" s="99"/>
      <c r="B160" s="105"/>
      <c r="C160" s="99"/>
      <c r="D160" s="99"/>
      <c r="E160" s="99"/>
      <c r="F160" s="99"/>
      <c r="G160" s="99"/>
      <c r="H160" s="99"/>
      <c r="I160" s="99"/>
      <c r="J160" s="99"/>
      <c r="K160" s="99"/>
      <c r="L160" s="101"/>
    </row>
    <row r="161" spans="1:12">
      <c r="A161" s="99"/>
      <c r="B161" s="105"/>
      <c r="C161" s="99"/>
      <c r="D161" s="99"/>
      <c r="E161" s="99"/>
      <c r="F161" s="99"/>
      <c r="G161" s="99"/>
      <c r="H161" s="99"/>
      <c r="I161" s="99"/>
      <c r="J161" s="99"/>
      <c r="K161" s="99"/>
      <c r="L161" s="101"/>
    </row>
    <row r="162" spans="1:12">
      <c r="A162" s="99"/>
      <c r="B162" s="105"/>
      <c r="C162" s="99"/>
      <c r="D162" s="99"/>
      <c r="E162" s="99"/>
      <c r="F162" s="99"/>
      <c r="G162" s="99"/>
      <c r="H162" s="99"/>
      <c r="I162" s="99"/>
      <c r="J162" s="99"/>
      <c r="K162" s="99"/>
      <c r="L162" s="101"/>
    </row>
    <row r="163" spans="1:12">
      <c r="A163" s="99"/>
      <c r="B163" s="105"/>
      <c r="C163" s="99"/>
      <c r="D163" s="99"/>
      <c r="E163" s="99"/>
      <c r="F163" s="99"/>
      <c r="G163" s="99"/>
      <c r="H163" s="99"/>
      <c r="I163" s="99"/>
      <c r="J163" s="99"/>
      <c r="K163" s="99"/>
      <c r="L163" s="101"/>
    </row>
    <row r="164" spans="1:12">
      <c r="A164" s="99"/>
      <c r="B164" s="105"/>
      <c r="C164" s="99"/>
      <c r="D164" s="99"/>
      <c r="E164" s="99"/>
      <c r="F164" s="99"/>
      <c r="G164" s="99"/>
      <c r="H164" s="99"/>
      <c r="I164" s="99"/>
      <c r="J164" s="99"/>
      <c r="K164" s="99"/>
      <c r="L164" s="101"/>
    </row>
    <row r="165" spans="1:12">
      <c r="A165" s="99"/>
      <c r="B165" s="105"/>
      <c r="C165" s="99"/>
      <c r="D165" s="99"/>
      <c r="E165" s="99"/>
      <c r="F165" s="99"/>
      <c r="G165" s="99"/>
      <c r="H165" s="99"/>
      <c r="I165" s="99"/>
      <c r="J165" s="99"/>
      <c r="K165" s="99"/>
      <c r="L165" s="101"/>
    </row>
    <row r="166" spans="1:12">
      <c r="A166" s="99"/>
      <c r="B166" s="105"/>
      <c r="C166" s="99"/>
      <c r="D166" s="99"/>
      <c r="E166" s="99"/>
      <c r="F166" s="99"/>
      <c r="G166" s="99"/>
      <c r="H166" s="99"/>
      <c r="I166" s="99"/>
      <c r="J166" s="99"/>
      <c r="K166" s="99"/>
      <c r="L166" s="101"/>
    </row>
    <row r="167" spans="1:12">
      <c r="A167" s="99"/>
      <c r="B167" s="105"/>
      <c r="C167" s="99"/>
      <c r="D167" s="99"/>
      <c r="E167" s="99"/>
      <c r="F167" s="99"/>
      <c r="G167" s="99"/>
      <c r="H167" s="99"/>
      <c r="I167" s="99"/>
      <c r="J167" s="99"/>
      <c r="K167" s="99"/>
      <c r="L167" s="101"/>
    </row>
    <row r="168" spans="1:12">
      <c r="A168" s="99"/>
      <c r="B168" s="105"/>
      <c r="C168" s="99"/>
      <c r="D168" s="99"/>
      <c r="E168" s="99"/>
      <c r="F168" s="99"/>
      <c r="G168" s="99"/>
      <c r="H168" s="99"/>
      <c r="I168" s="99"/>
      <c r="J168" s="99"/>
      <c r="K168" s="99"/>
      <c r="L168" s="101"/>
    </row>
    <row r="169" spans="1:12">
      <c r="A169" s="99"/>
      <c r="B169" s="105"/>
      <c r="C169" s="99"/>
      <c r="D169" s="99"/>
      <c r="E169" s="99"/>
      <c r="F169" s="99"/>
      <c r="G169" s="99"/>
      <c r="H169" s="99"/>
      <c r="I169" s="99"/>
      <c r="J169" s="99"/>
      <c r="K169" s="99"/>
      <c r="L169" s="101"/>
    </row>
    <row r="170" spans="1:12">
      <c r="A170" s="99"/>
      <c r="B170" s="105"/>
      <c r="C170" s="99"/>
      <c r="D170" s="99"/>
      <c r="E170" s="99"/>
      <c r="F170" s="99"/>
      <c r="G170" s="99"/>
      <c r="H170" s="99"/>
      <c r="I170" s="99"/>
      <c r="J170" s="99"/>
      <c r="K170" s="99"/>
      <c r="L170" s="101"/>
    </row>
    <row r="171" spans="1:12">
      <c r="A171" s="99"/>
      <c r="B171" s="105"/>
      <c r="C171" s="99"/>
      <c r="D171" s="99"/>
      <c r="E171" s="99"/>
      <c r="F171" s="99"/>
      <c r="G171" s="99"/>
      <c r="H171" s="99"/>
      <c r="I171" s="99"/>
      <c r="J171" s="99"/>
      <c r="K171" s="99"/>
      <c r="L171" s="101"/>
    </row>
    <row r="172" spans="1:12">
      <c r="A172" s="99"/>
      <c r="B172" s="105"/>
      <c r="C172" s="99"/>
      <c r="D172" s="99"/>
      <c r="E172" s="99"/>
      <c r="F172" s="99"/>
      <c r="G172" s="99"/>
      <c r="H172" s="99"/>
      <c r="I172" s="99"/>
      <c r="J172" s="99"/>
      <c r="K172" s="99"/>
      <c r="L172" s="101"/>
    </row>
    <row r="173" spans="1:12">
      <c r="A173" s="99"/>
      <c r="B173" s="105"/>
      <c r="C173" s="99"/>
      <c r="D173" s="99"/>
      <c r="E173" s="99"/>
      <c r="F173" s="99"/>
      <c r="G173" s="99"/>
      <c r="H173" s="99"/>
      <c r="I173" s="99"/>
      <c r="J173" s="99"/>
      <c r="K173" s="99"/>
      <c r="L173" s="101"/>
    </row>
    <row r="174" spans="1:12">
      <c r="A174" s="99"/>
      <c r="B174" s="105"/>
      <c r="C174" s="99"/>
      <c r="D174" s="99"/>
      <c r="E174" s="99"/>
      <c r="F174" s="99"/>
      <c r="G174" s="99"/>
      <c r="H174" s="99"/>
      <c r="I174" s="99"/>
      <c r="J174" s="99"/>
      <c r="K174" s="99"/>
      <c r="L174" s="101"/>
    </row>
    <row r="175" spans="1:12">
      <c r="A175" s="99"/>
      <c r="B175" s="105"/>
      <c r="C175" s="99"/>
      <c r="D175" s="99"/>
      <c r="E175" s="99"/>
      <c r="F175" s="99"/>
      <c r="G175" s="99"/>
      <c r="H175" s="99"/>
      <c r="I175" s="99"/>
      <c r="J175" s="99"/>
      <c r="K175" s="99"/>
      <c r="L175" s="101"/>
    </row>
    <row r="176" spans="1:12">
      <c r="A176" s="99"/>
      <c r="B176" s="105"/>
      <c r="C176" s="99"/>
      <c r="D176" s="99"/>
      <c r="E176" s="99"/>
      <c r="F176" s="99"/>
      <c r="G176" s="99"/>
      <c r="H176" s="99"/>
      <c r="I176" s="99"/>
      <c r="J176" s="99"/>
      <c r="K176" s="99"/>
      <c r="L176" s="101"/>
    </row>
    <row r="177" spans="1:12">
      <c r="A177" s="99"/>
      <c r="B177" s="105"/>
      <c r="C177" s="99"/>
      <c r="D177" s="99"/>
      <c r="E177" s="99"/>
      <c r="F177" s="99"/>
      <c r="G177" s="99"/>
      <c r="H177" s="99"/>
      <c r="I177" s="99"/>
      <c r="J177" s="99"/>
      <c r="K177" s="99"/>
      <c r="L177" s="101"/>
    </row>
    <row r="178" spans="1:12">
      <c r="A178" s="99"/>
      <c r="B178" s="105"/>
      <c r="C178" s="99"/>
      <c r="D178" s="99"/>
      <c r="E178" s="99"/>
      <c r="F178" s="99"/>
      <c r="G178" s="99"/>
      <c r="H178" s="99"/>
      <c r="I178" s="99"/>
      <c r="J178" s="99"/>
      <c r="K178" s="99"/>
      <c r="L178" s="101"/>
    </row>
    <row r="179" spans="1:12">
      <c r="A179" s="99"/>
      <c r="B179" s="105"/>
      <c r="C179" s="99"/>
      <c r="D179" s="99"/>
      <c r="E179" s="99"/>
      <c r="F179" s="99"/>
      <c r="G179" s="99"/>
      <c r="H179" s="99"/>
      <c r="I179" s="99"/>
      <c r="J179" s="99"/>
      <c r="K179" s="99"/>
      <c r="L179" s="101"/>
    </row>
    <row r="180" spans="1:12">
      <c r="A180" s="99"/>
      <c r="B180" s="105"/>
      <c r="C180" s="99"/>
      <c r="D180" s="99"/>
      <c r="E180" s="99"/>
      <c r="F180" s="99"/>
      <c r="G180" s="99"/>
      <c r="H180" s="99"/>
      <c r="I180" s="99"/>
      <c r="J180" s="99"/>
      <c r="K180" s="99"/>
      <c r="L180" s="101"/>
    </row>
    <row r="181" spans="1:12">
      <c r="A181" s="99"/>
      <c r="B181" s="105"/>
      <c r="C181" s="99"/>
      <c r="D181" s="99"/>
      <c r="E181" s="99"/>
      <c r="F181" s="99"/>
      <c r="G181" s="99"/>
      <c r="H181" s="99"/>
      <c r="I181" s="99"/>
      <c r="J181" s="99"/>
      <c r="K181" s="99"/>
      <c r="L181" s="101"/>
    </row>
    <row r="182" spans="1:12">
      <c r="A182" s="99"/>
      <c r="B182" s="105"/>
      <c r="C182" s="99"/>
      <c r="D182" s="99"/>
      <c r="E182" s="99"/>
      <c r="F182" s="99"/>
      <c r="G182" s="99"/>
      <c r="H182" s="99"/>
      <c r="I182" s="99"/>
      <c r="J182" s="99"/>
      <c r="K182" s="99"/>
      <c r="L182" s="101"/>
    </row>
    <row r="183" spans="1:12">
      <c r="A183" s="99"/>
      <c r="B183" s="105"/>
      <c r="C183" s="99"/>
      <c r="D183" s="99"/>
      <c r="E183" s="99"/>
      <c r="F183" s="99"/>
      <c r="G183" s="99"/>
      <c r="H183" s="99"/>
      <c r="I183" s="99"/>
      <c r="J183" s="99"/>
      <c r="K183" s="99"/>
      <c r="L183" s="101"/>
    </row>
    <row r="184" spans="1:12">
      <c r="A184" s="99"/>
      <c r="B184" s="105"/>
      <c r="C184" s="99"/>
      <c r="D184" s="99"/>
      <c r="E184" s="99"/>
      <c r="F184" s="99"/>
      <c r="G184" s="99"/>
      <c r="H184" s="99"/>
      <c r="I184" s="99"/>
      <c r="J184" s="99"/>
      <c r="K184" s="99"/>
      <c r="L184" s="101"/>
    </row>
    <row r="185" spans="1:12">
      <c r="A185" s="99"/>
      <c r="B185" s="105"/>
      <c r="C185" s="99"/>
      <c r="D185" s="99"/>
      <c r="E185" s="99"/>
      <c r="F185" s="99"/>
      <c r="G185" s="99"/>
      <c r="H185" s="99"/>
      <c r="I185" s="99"/>
      <c r="J185" s="99"/>
      <c r="K185" s="99"/>
      <c r="L185" s="101"/>
    </row>
    <row r="186" spans="1:12">
      <c r="A186" s="99"/>
      <c r="B186" s="105"/>
      <c r="C186" s="99"/>
      <c r="D186" s="99"/>
      <c r="E186" s="99"/>
      <c r="F186" s="99"/>
      <c r="G186" s="99"/>
      <c r="H186" s="99"/>
      <c r="I186" s="99"/>
      <c r="J186" s="99"/>
      <c r="K186" s="99"/>
      <c r="L186" s="101"/>
    </row>
    <row r="187" spans="1:12">
      <c r="A187" s="99"/>
      <c r="B187" s="105"/>
      <c r="C187" s="99"/>
      <c r="D187" s="99"/>
      <c r="E187" s="99"/>
      <c r="F187" s="99"/>
      <c r="G187" s="99"/>
      <c r="H187" s="99"/>
      <c r="I187" s="99"/>
      <c r="J187" s="99"/>
      <c r="K187" s="99"/>
      <c r="L187" s="101"/>
    </row>
    <row r="188" spans="1:12">
      <c r="A188" s="99"/>
      <c r="B188" s="105"/>
      <c r="C188" s="99"/>
      <c r="D188" s="99"/>
      <c r="E188" s="99"/>
      <c r="F188" s="99"/>
      <c r="G188" s="99"/>
      <c r="H188" s="99"/>
      <c r="I188" s="99"/>
      <c r="J188" s="99"/>
      <c r="K188" s="99"/>
      <c r="L188" s="101"/>
    </row>
    <row r="189" spans="1:12">
      <c r="A189" s="99"/>
      <c r="B189" s="105"/>
      <c r="C189" s="99"/>
      <c r="D189" s="99"/>
      <c r="E189" s="99"/>
      <c r="F189" s="99"/>
      <c r="G189" s="99"/>
      <c r="H189" s="99"/>
      <c r="I189" s="99"/>
      <c r="J189" s="99"/>
      <c r="K189" s="99"/>
      <c r="L189" s="101"/>
    </row>
    <row r="190" spans="1:12">
      <c r="A190" s="99"/>
      <c r="B190" s="105"/>
      <c r="C190" s="99"/>
      <c r="D190" s="99"/>
      <c r="E190" s="99"/>
      <c r="F190" s="99"/>
      <c r="G190" s="99"/>
      <c r="H190" s="99"/>
      <c r="I190" s="99"/>
      <c r="J190" s="99"/>
      <c r="K190" s="99"/>
      <c r="L190" s="101"/>
    </row>
    <row r="191" spans="1:12">
      <c r="A191" s="99"/>
      <c r="B191" s="105"/>
      <c r="C191" s="99"/>
      <c r="D191" s="99"/>
      <c r="E191" s="99"/>
      <c r="F191" s="99"/>
      <c r="G191" s="99"/>
      <c r="H191" s="99"/>
      <c r="I191" s="99"/>
      <c r="J191" s="99"/>
      <c r="K191" s="99"/>
      <c r="L191" s="101"/>
    </row>
    <row r="192" spans="1:12">
      <c r="A192" s="99"/>
      <c r="B192" s="105"/>
      <c r="C192" s="99"/>
      <c r="D192" s="99"/>
      <c r="E192" s="99"/>
      <c r="F192" s="99"/>
      <c r="G192" s="99"/>
      <c r="H192" s="99"/>
      <c r="I192" s="99"/>
      <c r="J192" s="99"/>
      <c r="K192" s="99"/>
      <c r="L192" s="101"/>
    </row>
    <row r="193" spans="1:12">
      <c r="A193" s="99"/>
      <c r="B193" s="105"/>
      <c r="C193" s="99"/>
      <c r="D193" s="99"/>
      <c r="E193" s="99"/>
      <c r="F193" s="99"/>
      <c r="G193" s="99"/>
      <c r="H193" s="99"/>
      <c r="I193" s="99"/>
      <c r="J193" s="99"/>
      <c r="K193" s="99"/>
      <c r="L193" s="101"/>
    </row>
    <row r="194" spans="1:12">
      <c r="A194" s="99"/>
      <c r="B194" s="105"/>
      <c r="C194" s="99"/>
      <c r="D194" s="99"/>
      <c r="E194" s="99"/>
      <c r="F194" s="99"/>
      <c r="G194" s="99"/>
      <c r="H194" s="99"/>
      <c r="I194" s="99"/>
      <c r="J194" s="99"/>
      <c r="K194" s="99"/>
      <c r="L194" s="101"/>
    </row>
    <row r="195" spans="1:12">
      <c r="A195" s="99"/>
      <c r="B195" s="105"/>
      <c r="C195" s="99"/>
      <c r="D195" s="99"/>
      <c r="E195" s="99"/>
      <c r="F195" s="99"/>
      <c r="G195" s="99"/>
      <c r="H195" s="99"/>
      <c r="I195" s="99"/>
      <c r="J195" s="99"/>
      <c r="K195" s="99"/>
      <c r="L195" s="101"/>
    </row>
    <row r="196" spans="1:12">
      <c r="A196" s="99"/>
      <c r="B196" s="105"/>
      <c r="C196" s="99"/>
      <c r="D196" s="99"/>
      <c r="E196" s="99"/>
      <c r="F196" s="99"/>
      <c r="G196" s="99"/>
      <c r="H196" s="99"/>
      <c r="I196" s="99"/>
      <c r="J196" s="99"/>
      <c r="K196" s="99"/>
      <c r="L196" s="101"/>
    </row>
    <row r="197" spans="1:12">
      <c r="A197" s="99"/>
      <c r="B197" s="105"/>
      <c r="C197" s="99"/>
      <c r="D197" s="99"/>
      <c r="E197" s="99"/>
      <c r="F197" s="99"/>
      <c r="G197" s="99"/>
      <c r="H197" s="99"/>
      <c r="I197" s="99"/>
      <c r="J197" s="99"/>
      <c r="K197" s="99"/>
      <c r="L197" s="101"/>
    </row>
    <row r="198" spans="1:12">
      <c r="A198" s="99"/>
      <c r="B198" s="105"/>
      <c r="C198" s="99"/>
      <c r="D198" s="99"/>
      <c r="E198" s="99"/>
      <c r="F198" s="99"/>
      <c r="G198" s="99"/>
      <c r="H198" s="99"/>
      <c r="I198" s="99"/>
      <c r="J198" s="99"/>
      <c r="K198" s="99"/>
      <c r="L198" s="101"/>
    </row>
    <row r="199" spans="1:12">
      <c r="A199" s="99"/>
      <c r="B199" s="105"/>
      <c r="C199" s="99"/>
      <c r="D199" s="99"/>
      <c r="E199" s="99"/>
      <c r="F199" s="99"/>
      <c r="G199" s="99"/>
      <c r="H199" s="99"/>
      <c r="I199" s="99"/>
      <c r="J199" s="99"/>
      <c r="K199" s="99"/>
      <c r="L199" s="101"/>
    </row>
    <row r="200" spans="1:12">
      <c r="A200" s="99"/>
      <c r="B200" s="105"/>
      <c r="C200" s="99"/>
      <c r="D200" s="99"/>
      <c r="E200" s="99"/>
      <c r="F200" s="99"/>
      <c r="G200" s="99"/>
      <c r="H200" s="99"/>
      <c r="I200" s="99"/>
      <c r="J200" s="99"/>
      <c r="K200" s="99"/>
      <c r="L200" s="101"/>
    </row>
    <row r="201" spans="1:12">
      <c r="A201" s="99"/>
      <c r="B201" s="105"/>
      <c r="C201" s="99"/>
      <c r="D201" s="99"/>
      <c r="E201" s="99"/>
      <c r="F201" s="99"/>
      <c r="G201" s="99"/>
      <c r="H201" s="99"/>
      <c r="I201" s="99"/>
      <c r="J201" s="99"/>
      <c r="K201" s="99"/>
      <c r="L201" s="101"/>
    </row>
    <row r="202" spans="1:12">
      <c r="A202" s="99"/>
      <c r="B202" s="105"/>
      <c r="C202" s="99"/>
      <c r="D202" s="99"/>
      <c r="E202" s="99"/>
      <c r="F202" s="99"/>
      <c r="G202" s="99"/>
      <c r="H202" s="99"/>
      <c r="I202" s="99"/>
      <c r="J202" s="99"/>
      <c r="K202" s="99"/>
      <c r="L202" s="101"/>
    </row>
    <row r="203" spans="1:12">
      <c r="A203" s="99"/>
      <c r="B203" s="105"/>
      <c r="C203" s="99"/>
      <c r="D203" s="99"/>
      <c r="E203" s="99"/>
      <c r="F203" s="99"/>
      <c r="G203" s="99"/>
      <c r="H203" s="99"/>
      <c r="I203" s="99"/>
      <c r="J203" s="99"/>
      <c r="K203" s="99"/>
      <c r="L203" s="101"/>
    </row>
    <row r="204" spans="1:12">
      <c r="A204" s="99"/>
      <c r="B204" s="105"/>
      <c r="C204" s="99"/>
      <c r="D204" s="99"/>
      <c r="E204" s="99"/>
      <c r="F204" s="99"/>
      <c r="G204" s="99"/>
      <c r="H204" s="99"/>
      <c r="I204" s="99"/>
      <c r="J204" s="99"/>
      <c r="K204" s="99"/>
      <c r="L204" s="101"/>
    </row>
    <row r="205" spans="1:12">
      <c r="A205" s="99"/>
      <c r="B205" s="105"/>
      <c r="C205" s="99"/>
      <c r="D205" s="99"/>
      <c r="E205" s="99"/>
      <c r="F205" s="99"/>
      <c r="G205" s="99"/>
      <c r="H205" s="99"/>
      <c r="I205" s="99"/>
      <c r="J205" s="99"/>
      <c r="K205" s="99"/>
      <c r="L205" s="101"/>
    </row>
    <row r="206" spans="1:12">
      <c r="A206" s="99"/>
      <c r="B206" s="105"/>
      <c r="C206" s="99"/>
      <c r="D206" s="99"/>
      <c r="E206" s="99"/>
      <c r="F206" s="99"/>
      <c r="G206" s="99"/>
      <c r="H206" s="99"/>
      <c r="I206" s="99"/>
      <c r="J206" s="99"/>
      <c r="K206" s="99"/>
      <c r="L206" s="101"/>
    </row>
    <row r="207" spans="1:12">
      <c r="A207" s="99"/>
      <c r="B207" s="105"/>
      <c r="C207" s="99"/>
      <c r="D207" s="99"/>
      <c r="E207" s="99"/>
      <c r="F207" s="99"/>
      <c r="G207" s="99"/>
      <c r="H207" s="99"/>
      <c r="I207" s="99"/>
      <c r="J207" s="99"/>
      <c r="K207" s="99"/>
      <c r="L207" s="101"/>
    </row>
    <row r="208" spans="1:12">
      <c r="A208" s="99"/>
      <c r="B208" s="105"/>
      <c r="C208" s="99"/>
      <c r="D208" s="99"/>
      <c r="E208" s="99"/>
      <c r="F208" s="99"/>
      <c r="G208" s="99"/>
      <c r="H208" s="99"/>
      <c r="I208" s="99"/>
      <c r="J208" s="99"/>
      <c r="K208" s="99"/>
      <c r="L208" s="101"/>
    </row>
    <row r="209" spans="1:12">
      <c r="A209" s="99"/>
      <c r="B209" s="105"/>
      <c r="C209" s="99"/>
      <c r="D209" s="99"/>
      <c r="E209" s="99"/>
      <c r="F209" s="99"/>
      <c r="G209" s="99"/>
      <c r="H209" s="99"/>
      <c r="I209" s="99"/>
      <c r="J209" s="99"/>
      <c r="K209" s="99"/>
      <c r="L209" s="101"/>
    </row>
    <row r="210" spans="1:12">
      <c r="A210" s="99"/>
      <c r="B210" s="105"/>
      <c r="C210" s="99"/>
      <c r="D210" s="99"/>
      <c r="E210" s="99"/>
      <c r="F210" s="99"/>
      <c r="G210" s="99"/>
      <c r="H210" s="99"/>
      <c r="I210" s="99"/>
      <c r="J210" s="99"/>
      <c r="K210" s="99"/>
      <c r="L210" s="101"/>
    </row>
    <row r="211" spans="1:12">
      <c r="A211" s="99"/>
      <c r="B211" s="105"/>
      <c r="C211" s="99"/>
      <c r="D211" s="99"/>
      <c r="E211" s="99"/>
      <c r="F211" s="99"/>
      <c r="G211" s="99"/>
      <c r="H211" s="99"/>
      <c r="I211" s="99"/>
      <c r="J211" s="99"/>
      <c r="K211" s="99"/>
      <c r="L211" s="101"/>
    </row>
    <row r="212" spans="1:12">
      <c r="A212" s="99"/>
      <c r="B212" s="105"/>
      <c r="C212" s="99"/>
      <c r="D212" s="99"/>
      <c r="E212" s="99"/>
      <c r="F212" s="99"/>
      <c r="G212" s="99"/>
      <c r="H212" s="99"/>
      <c r="I212" s="99"/>
      <c r="J212" s="99"/>
      <c r="K212" s="99"/>
      <c r="L212" s="101"/>
    </row>
    <row r="213" spans="1:12">
      <c r="A213" s="99"/>
      <c r="B213" s="105"/>
      <c r="C213" s="99"/>
      <c r="D213" s="99"/>
      <c r="E213" s="99"/>
      <c r="F213" s="99"/>
      <c r="G213" s="99"/>
      <c r="H213" s="99"/>
      <c r="I213" s="99"/>
      <c r="J213" s="99"/>
      <c r="K213" s="99"/>
      <c r="L213" s="101"/>
    </row>
    <row r="214" spans="1:12">
      <c r="A214" s="99"/>
      <c r="B214" s="105"/>
      <c r="C214" s="99"/>
      <c r="D214" s="99"/>
      <c r="E214" s="99"/>
      <c r="F214" s="99"/>
      <c r="G214" s="99"/>
      <c r="H214" s="99"/>
      <c r="I214" s="99"/>
      <c r="J214" s="99"/>
      <c r="K214" s="99"/>
      <c r="L214" s="101"/>
    </row>
    <row r="215" spans="1:12">
      <c r="A215" s="99"/>
      <c r="B215" s="105"/>
      <c r="C215" s="99"/>
      <c r="D215" s="99"/>
      <c r="E215" s="99"/>
      <c r="F215" s="99"/>
      <c r="G215" s="99"/>
      <c r="H215" s="99"/>
      <c r="I215" s="99"/>
      <c r="J215" s="99"/>
      <c r="K215" s="99"/>
      <c r="L215" s="101"/>
    </row>
    <row r="216" spans="1:12">
      <c r="A216" s="99"/>
      <c r="B216" s="105"/>
      <c r="C216" s="99"/>
      <c r="D216" s="99"/>
      <c r="E216" s="99"/>
      <c r="F216" s="99"/>
      <c r="G216" s="99"/>
      <c r="H216" s="99"/>
      <c r="I216" s="99"/>
      <c r="J216" s="99"/>
      <c r="K216" s="99"/>
      <c r="L216" s="101"/>
    </row>
    <row r="217" spans="1:12">
      <c r="A217" s="99"/>
      <c r="B217" s="105"/>
      <c r="C217" s="99"/>
      <c r="D217" s="99"/>
      <c r="E217" s="99"/>
      <c r="F217" s="99"/>
      <c r="G217" s="99"/>
      <c r="H217" s="99"/>
      <c r="I217" s="99"/>
      <c r="J217" s="99"/>
      <c r="K217" s="99"/>
      <c r="L217" s="101"/>
    </row>
    <row r="218" spans="1:12">
      <c r="A218" s="99"/>
      <c r="B218" s="105"/>
      <c r="C218" s="99"/>
      <c r="D218" s="99"/>
      <c r="E218" s="99"/>
      <c r="F218" s="99"/>
      <c r="G218" s="99"/>
      <c r="H218" s="99"/>
      <c r="I218" s="99"/>
      <c r="J218" s="99"/>
      <c r="K218" s="99"/>
      <c r="L218" s="101"/>
    </row>
    <row r="219" spans="1:12">
      <c r="A219" s="99"/>
      <c r="B219" s="105"/>
      <c r="C219" s="99"/>
      <c r="D219" s="99"/>
      <c r="E219" s="99"/>
      <c r="F219" s="99"/>
      <c r="G219" s="99"/>
      <c r="H219" s="99"/>
      <c r="I219" s="99"/>
      <c r="J219" s="99"/>
      <c r="K219" s="99"/>
      <c r="L219" s="101"/>
    </row>
    <row r="220" spans="1:12">
      <c r="A220" s="99"/>
      <c r="B220" s="105"/>
      <c r="C220" s="99"/>
      <c r="D220" s="99"/>
      <c r="E220" s="99"/>
      <c r="F220" s="99"/>
      <c r="G220" s="99"/>
      <c r="H220" s="99"/>
      <c r="I220" s="99"/>
      <c r="J220" s="99"/>
      <c r="K220" s="99"/>
      <c r="L220" s="101"/>
    </row>
    <row r="221" spans="1:12">
      <c r="A221" s="99"/>
      <c r="B221" s="105"/>
      <c r="C221" s="99"/>
      <c r="D221" s="99"/>
      <c r="E221" s="99"/>
      <c r="F221" s="99"/>
      <c r="G221" s="99"/>
      <c r="H221" s="99"/>
      <c r="I221" s="99"/>
      <c r="J221" s="99"/>
      <c r="K221" s="99"/>
      <c r="L221" s="101"/>
    </row>
    <row r="222" spans="1:12">
      <c r="A222" s="99"/>
      <c r="B222" s="105"/>
      <c r="C222" s="99"/>
      <c r="D222" s="99"/>
      <c r="E222" s="99"/>
      <c r="F222" s="99"/>
      <c r="G222" s="99"/>
      <c r="H222" s="99"/>
      <c r="I222" s="99"/>
      <c r="J222" s="99"/>
      <c r="K222" s="99"/>
      <c r="L222" s="101"/>
    </row>
    <row r="223" spans="1:12">
      <c r="A223" s="99"/>
      <c r="B223" s="105"/>
      <c r="C223" s="99"/>
      <c r="D223" s="99"/>
      <c r="E223" s="99"/>
      <c r="F223" s="99"/>
      <c r="G223" s="99"/>
      <c r="H223" s="99"/>
      <c r="I223" s="99"/>
      <c r="J223" s="99"/>
      <c r="K223" s="99"/>
      <c r="L223" s="101"/>
    </row>
    <row r="224" spans="1:12">
      <c r="A224" s="99"/>
      <c r="B224" s="105"/>
      <c r="C224" s="99"/>
      <c r="D224" s="99"/>
      <c r="E224" s="99"/>
      <c r="F224" s="99"/>
      <c r="G224" s="99"/>
      <c r="H224" s="99"/>
      <c r="I224" s="99"/>
      <c r="J224" s="99"/>
      <c r="K224" s="99"/>
      <c r="L224" s="101"/>
    </row>
    <row r="225" spans="1:12">
      <c r="A225" s="99"/>
      <c r="B225" s="105"/>
      <c r="C225" s="99"/>
      <c r="D225" s="99"/>
      <c r="E225" s="99"/>
      <c r="F225" s="99"/>
      <c r="G225" s="99"/>
      <c r="H225" s="99"/>
      <c r="I225" s="99"/>
      <c r="J225" s="99"/>
      <c r="K225" s="99"/>
      <c r="L225" s="101"/>
    </row>
    <row r="226" spans="1:12">
      <c r="A226" s="99"/>
      <c r="B226" s="105"/>
      <c r="C226" s="99"/>
      <c r="D226" s="99"/>
      <c r="E226" s="99"/>
      <c r="F226" s="99"/>
      <c r="G226" s="99"/>
      <c r="H226" s="99"/>
      <c r="I226" s="99"/>
      <c r="J226" s="99"/>
      <c r="K226" s="99"/>
      <c r="L226" s="101"/>
    </row>
    <row r="227" spans="1:12">
      <c r="A227" s="99"/>
      <c r="B227" s="105"/>
      <c r="C227" s="99"/>
      <c r="D227" s="99"/>
      <c r="E227" s="99"/>
      <c r="F227" s="99"/>
      <c r="G227" s="99"/>
      <c r="H227" s="99"/>
      <c r="I227" s="99"/>
      <c r="J227" s="99"/>
      <c r="K227" s="99"/>
      <c r="L227" s="101"/>
    </row>
    <row r="228" spans="1:12">
      <c r="A228" s="99"/>
      <c r="B228" s="105"/>
      <c r="C228" s="99"/>
      <c r="D228" s="99"/>
      <c r="E228" s="99"/>
      <c r="F228" s="99"/>
      <c r="G228" s="99"/>
      <c r="H228" s="99"/>
      <c r="I228" s="99"/>
      <c r="J228" s="99"/>
      <c r="K228" s="99"/>
      <c r="L228" s="101"/>
    </row>
    <row r="229" spans="1:12">
      <c r="A229" s="99"/>
      <c r="B229" s="105"/>
      <c r="C229" s="99"/>
      <c r="D229" s="99"/>
      <c r="E229" s="99"/>
      <c r="F229" s="99"/>
      <c r="G229" s="99"/>
      <c r="H229" s="99"/>
      <c r="I229" s="99"/>
      <c r="J229" s="99"/>
      <c r="K229" s="99"/>
      <c r="L229" s="101"/>
    </row>
    <row r="230" spans="1:12">
      <c r="A230" s="99"/>
      <c r="B230" s="105"/>
      <c r="C230" s="99"/>
      <c r="D230" s="99"/>
      <c r="E230" s="99"/>
      <c r="F230" s="99"/>
      <c r="G230" s="99"/>
      <c r="H230" s="99"/>
      <c r="I230" s="99"/>
      <c r="J230" s="99"/>
      <c r="K230" s="99"/>
      <c r="L230" s="101"/>
    </row>
    <row r="231" spans="1:12">
      <c r="A231" s="99"/>
      <c r="B231" s="105"/>
      <c r="C231" s="99"/>
      <c r="D231" s="99"/>
      <c r="E231" s="99"/>
      <c r="F231" s="99"/>
      <c r="G231" s="99"/>
      <c r="H231" s="99"/>
      <c r="I231" s="99"/>
      <c r="J231" s="99"/>
      <c r="K231" s="99"/>
      <c r="L231" s="101"/>
    </row>
    <row r="232" spans="1:12">
      <c r="A232" s="99"/>
      <c r="B232" s="105"/>
      <c r="C232" s="99"/>
      <c r="D232" s="99"/>
      <c r="E232" s="99"/>
      <c r="F232" s="99"/>
      <c r="G232" s="99"/>
      <c r="H232" s="99"/>
      <c r="I232" s="99"/>
      <c r="J232" s="99"/>
      <c r="K232" s="99"/>
      <c r="L232" s="101"/>
    </row>
    <row r="233" spans="1:12">
      <c r="A233" s="99"/>
      <c r="B233" s="105"/>
      <c r="C233" s="99"/>
      <c r="D233" s="99"/>
      <c r="E233" s="99"/>
      <c r="F233" s="99"/>
      <c r="G233" s="99"/>
      <c r="H233" s="99"/>
      <c r="I233" s="99"/>
      <c r="J233" s="99"/>
      <c r="K233" s="99"/>
      <c r="L233" s="101"/>
    </row>
    <row r="234" spans="1:12">
      <c r="A234" s="99"/>
      <c r="B234" s="105"/>
      <c r="C234" s="99"/>
      <c r="D234" s="99"/>
      <c r="E234" s="99"/>
      <c r="F234" s="99"/>
      <c r="G234" s="99"/>
      <c r="H234" s="99"/>
      <c r="I234" s="99"/>
      <c r="J234" s="99"/>
      <c r="K234" s="99"/>
      <c r="L234" s="101"/>
    </row>
    <row r="235" spans="1:12">
      <c r="A235" s="99"/>
      <c r="B235" s="105"/>
      <c r="C235" s="99"/>
      <c r="D235" s="99"/>
      <c r="E235" s="99"/>
      <c r="F235" s="99"/>
      <c r="G235" s="99"/>
      <c r="H235" s="99"/>
      <c r="I235" s="99"/>
      <c r="J235" s="99"/>
      <c r="K235" s="99"/>
      <c r="L235" s="101"/>
    </row>
    <row r="236" spans="1:12">
      <c r="A236" s="99"/>
      <c r="B236" s="105"/>
      <c r="C236" s="99"/>
      <c r="D236" s="99"/>
      <c r="E236" s="99"/>
      <c r="F236" s="99"/>
      <c r="G236" s="99"/>
      <c r="H236" s="99"/>
      <c r="I236" s="99"/>
      <c r="J236" s="99"/>
      <c r="K236" s="99"/>
      <c r="L236" s="101"/>
    </row>
    <row r="237" spans="1:12">
      <c r="A237" s="99"/>
      <c r="B237" s="105"/>
      <c r="C237" s="99"/>
      <c r="D237" s="99"/>
      <c r="E237" s="99"/>
      <c r="F237" s="99"/>
      <c r="G237" s="99"/>
      <c r="H237" s="99"/>
      <c r="I237" s="99"/>
      <c r="J237" s="99"/>
      <c r="K237" s="99"/>
      <c r="L237" s="101"/>
    </row>
    <row r="238" spans="1:12">
      <c r="A238" s="99"/>
      <c r="B238" s="105"/>
      <c r="C238" s="99"/>
      <c r="D238" s="99"/>
      <c r="E238" s="99"/>
      <c r="F238" s="99"/>
      <c r="G238" s="99"/>
      <c r="H238" s="99"/>
      <c r="I238" s="99"/>
      <c r="J238" s="99"/>
      <c r="K238" s="99"/>
      <c r="L238" s="101"/>
    </row>
    <row r="239" spans="1:12">
      <c r="A239" s="99"/>
      <c r="B239" s="105"/>
      <c r="C239" s="99"/>
      <c r="D239" s="99"/>
      <c r="E239" s="99"/>
      <c r="F239" s="99"/>
      <c r="G239" s="99"/>
      <c r="H239" s="99"/>
      <c r="I239" s="99"/>
      <c r="J239" s="99"/>
      <c r="K239" s="99"/>
      <c r="L239" s="101"/>
    </row>
    <row r="240" spans="1:12">
      <c r="A240" s="99"/>
      <c r="B240" s="105"/>
      <c r="C240" s="99"/>
      <c r="D240" s="99"/>
      <c r="E240" s="99"/>
      <c r="F240" s="99"/>
      <c r="G240" s="99"/>
      <c r="H240" s="99"/>
      <c r="I240" s="99"/>
      <c r="J240" s="99"/>
      <c r="K240" s="99"/>
      <c r="L240" s="101"/>
    </row>
    <row r="241" spans="1:12">
      <c r="A241" s="99"/>
      <c r="B241" s="105"/>
      <c r="C241" s="99"/>
      <c r="D241" s="99"/>
      <c r="E241" s="99"/>
      <c r="F241" s="99"/>
      <c r="G241" s="99"/>
      <c r="H241" s="99"/>
      <c r="I241" s="99"/>
      <c r="J241" s="99"/>
      <c r="K241" s="99"/>
      <c r="L241" s="101"/>
    </row>
    <row r="242" spans="1:12">
      <c r="A242" s="99"/>
      <c r="B242" s="105"/>
      <c r="C242" s="99"/>
      <c r="D242" s="99"/>
      <c r="E242" s="99"/>
      <c r="F242" s="99"/>
      <c r="G242" s="99"/>
      <c r="H242" s="99"/>
      <c r="I242" s="99"/>
      <c r="J242" s="99"/>
      <c r="K242" s="99"/>
      <c r="L242" s="101"/>
    </row>
    <row r="243" spans="1:12">
      <c r="A243" s="99"/>
      <c r="B243" s="105"/>
      <c r="C243" s="99"/>
      <c r="D243" s="99"/>
      <c r="E243" s="99"/>
      <c r="F243" s="99"/>
      <c r="G243" s="99"/>
      <c r="H243" s="99"/>
      <c r="I243" s="99"/>
      <c r="J243" s="99"/>
      <c r="K243" s="99"/>
      <c r="L243" s="101"/>
    </row>
    <row r="244" spans="1:12">
      <c r="A244" s="99"/>
      <c r="B244" s="105"/>
      <c r="C244" s="99"/>
      <c r="D244" s="99"/>
      <c r="E244" s="99"/>
      <c r="F244" s="99"/>
      <c r="G244" s="99"/>
      <c r="H244" s="99"/>
      <c r="I244" s="99"/>
      <c r="J244" s="99"/>
      <c r="K244" s="99"/>
      <c r="L244" s="101"/>
    </row>
    <row r="245" spans="1:12">
      <c r="A245" s="99"/>
      <c r="B245" s="105"/>
      <c r="C245" s="99"/>
      <c r="D245" s="99"/>
      <c r="E245" s="99"/>
      <c r="F245" s="99"/>
      <c r="G245" s="99"/>
      <c r="H245" s="99"/>
      <c r="I245" s="99"/>
      <c r="J245" s="99"/>
      <c r="K245" s="99"/>
      <c r="L245" s="101"/>
    </row>
    <row r="246" spans="1:12">
      <c r="A246" s="99"/>
      <c r="B246" s="105"/>
      <c r="C246" s="99"/>
      <c r="D246" s="99"/>
      <c r="E246" s="99"/>
      <c r="F246" s="99"/>
      <c r="G246" s="99"/>
      <c r="H246" s="99"/>
      <c r="I246" s="99"/>
      <c r="J246" s="99"/>
      <c r="K246" s="99"/>
      <c r="L246" s="101"/>
    </row>
    <row r="247" spans="1:12">
      <c r="A247" s="99"/>
      <c r="B247" s="105"/>
      <c r="C247" s="99"/>
      <c r="D247" s="99"/>
      <c r="E247" s="99"/>
      <c r="F247" s="99"/>
      <c r="G247" s="99"/>
      <c r="H247" s="99"/>
      <c r="I247" s="99"/>
      <c r="J247" s="99"/>
      <c r="K247" s="99"/>
      <c r="L247" s="101"/>
    </row>
    <row r="248" spans="1:12">
      <c r="A248" s="99"/>
      <c r="B248" s="105"/>
      <c r="C248" s="99"/>
      <c r="D248" s="99"/>
      <c r="E248" s="99"/>
      <c r="F248" s="99"/>
      <c r="G248" s="99"/>
      <c r="H248" s="99"/>
      <c r="I248" s="99"/>
      <c r="J248" s="99"/>
      <c r="K248" s="99"/>
      <c r="L248" s="101"/>
    </row>
    <row r="249" spans="1:12">
      <c r="A249" s="99"/>
      <c r="B249" s="105"/>
      <c r="C249" s="99"/>
      <c r="D249" s="99"/>
      <c r="E249" s="99"/>
      <c r="F249" s="99"/>
      <c r="G249" s="99"/>
      <c r="H249" s="99"/>
      <c r="I249" s="99"/>
      <c r="J249" s="99"/>
      <c r="K249" s="99"/>
      <c r="L249" s="101"/>
    </row>
    <row r="250" spans="1:12">
      <c r="A250" s="99"/>
      <c r="B250" s="105"/>
      <c r="C250" s="99"/>
      <c r="D250" s="99"/>
      <c r="E250" s="99"/>
      <c r="F250" s="99"/>
      <c r="G250" s="99"/>
      <c r="H250" s="99"/>
      <c r="I250" s="99"/>
      <c r="J250" s="99"/>
      <c r="K250" s="99"/>
      <c r="L250" s="101"/>
    </row>
    <row r="251" spans="1:12">
      <c r="A251" s="99"/>
      <c r="B251" s="105"/>
      <c r="C251" s="99"/>
      <c r="D251" s="99"/>
      <c r="E251" s="99"/>
      <c r="F251" s="99"/>
      <c r="G251" s="99"/>
      <c r="H251" s="99"/>
      <c r="I251" s="99"/>
      <c r="J251" s="99"/>
      <c r="K251" s="99"/>
      <c r="L251" s="101"/>
    </row>
    <row r="252" spans="1:12">
      <c r="A252" s="99"/>
      <c r="B252" s="105"/>
      <c r="C252" s="99"/>
      <c r="D252" s="99"/>
      <c r="E252" s="99"/>
      <c r="F252" s="99"/>
      <c r="G252" s="99"/>
      <c r="H252" s="99"/>
      <c r="I252" s="99"/>
      <c r="J252" s="99"/>
      <c r="K252" s="99"/>
      <c r="L252" s="101"/>
    </row>
    <row r="253" spans="1:12">
      <c r="A253" s="99"/>
      <c r="B253" s="105"/>
      <c r="C253" s="99"/>
      <c r="D253" s="99"/>
      <c r="E253" s="99"/>
      <c r="F253" s="99"/>
      <c r="G253" s="99"/>
      <c r="H253" s="99"/>
      <c r="I253" s="99"/>
      <c r="J253" s="99"/>
      <c r="K253" s="99"/>
      <c r="L253" s="101"/>
    </row>
    <row r="254" spans="1:12">
      <c r="A254" s="99"/>
      <c r="B254" s="105"/>
      <c r="C254" s="99"/>
      <c r="D254" s="99"/>
      <c r="E254" s="99"/>
      <c r="F254" s="99"/>
      <c r="G254" s="99"/>
      <c r="H254" s="99"/>
      <c r="I254" s="99"/>
      <c r="J254" s="99"/>
      <c r="K254" s="99"/>
      <c r="L254" s="101"/>
    </row>
    <row r="255" spans="1:12">
      <c r="A255" s="99"/>
      <c r="B255" s="105"/>
      <c r="C255" s="99"/>
      <c r="D255" s="99"/>
      <c r="E255" s="99"/>
      <c r="F255" s="99"/>
      <c r="G255" s="99"/>
      <c r="H255" s="99"/>
      <c r="I255" s="99"/>
      <c r="J255" s="99"/>
      <c r="K255" s="99"/>
      <c r="L255" s="101"/>
    </row>
    <row r="256" spans="1:12">
      <c r="A256" s="99"/>
      <c r="B256" s="105"/>
      <c r="C256" s="99"/>
      <c r="D256" s="99"/>
      <c r="E256" s="99"/>
      <c r="F256" s="99"/>
      <c r="G256" s="99"/>
      <c r="H256" s="99"/>
      <c r="I256" s="99"/>
      <c r="J256" s="99"/>
      <c r="K256" s="99"/>
      <c r="L256" s="101"/>
    </row>
    <row r="257" spans="1:12">
      <c r="A257" s="99"/>
      <c r="B257" s="105"/>
      <c r="C257" s="99"/>
      <c r="D257" s="99"/>
      <c r="E257" s="99"/>
      <c r="F257" s="99"/>
      <c r="G257" s="99"/>
      <c r="H257" s="99"/>
      <c r="I257" s="99"/>
      <c r="J257" s="99"/>
      <c r="K257" s="99"/>
      <c r="L257" s="101"/>
    </row>
    <row r="258" spans="1:12">
      <c r="A258" s="99"/>
      <c r="B258" s="105"/>
      <c r="C258" s="99"/>
      <c r="D258" s="99"/>
      <c r="E258" s="99"/>
      <c r="F258" s="99"/>
      <c r="G258" s="99"/>
      <c r="H258" s="99"/>
      <c r="I258" s="99"/>
      <c r="J258" s="99"/>
      <c r="K258" s="99"/>
      <c r="L258" s="101"/>
    </row>
    <row r="259" spans="1:12">
      <c r="A259" s="99"/>
      <c r="B259" s="105"/>
      <c r="C259" s="99"/>
      <c r="D259" s="99"/>
      <c r="E259" s="99"/>
      <c r="F259" s="99"/>
      <c r="G259" s="99"/>
      <c r="H259" s="99"/>
      <c r="I259" s="99"/>
      <c r="J259" s="99"/>
      <c r="K259" s="99"/>
      <c r="L259" s="101"/>
    </row>
    <row r="260" spans="1:12">
      <c r="A260" s="99"/>
      <c r="B260" s="105"/>
      <c r="C260" s="99"/>
      <c r="D260" s="99"/>
      <c r="E260" s="99"/>
      <c r="F260" s="99"/>
      <c r="G260" s="99"/>
      <c r="H260" s="99"/>
      <c r="I260" s="99"/>
      <c r="J260" s="99"/>
      <c r="K260" s="99"/>
      <c r="L260" s="101"/>
    </row>
    <row r="261" spans="1:12">
      <c r="A261" s="99"/>
      <c r="B261" s="105"/>
      <c r="C261" s="99"/>
      <c r="D261" s="99"/>
      <c r="E261" s="99"/>
      <c r="F261" s="99"/>
      <c r="G261" s="99"/>
      <c r="H261" s="99"/>
      <c r="I261" s="99"/>
      <c r="J261" s="99"/>
      <c r="K261" s="99"/>
      <c r="L261" s="101"/>
    </row>
    <row r="262" spans="1:12">
      <c r="A262" s="99"/>
      <c r="B262" s="105"/>
      <c r="C262" s="99"/>
      <c r="D262" s="99"/>
      <c r="E262" s="99"/>
      <c r="F262" s="99"/>
      <c r="G262" s="99"/>
      <c r="H262" s="99"/>
      <c r="I262" s="99"/>
      <c r="J262" s="99"/>
      <c r="K262" s="99"/>
      <c r="L262" s="101"/>
    </row>
    <row r="263" spans="1:12">
      <c r="A263" s="99"/>
      <c r="B263" s="105"/>
      <c r="C263" s="99"/>
      <c r="D263" s="99"/>
      <c r="E263" s="99"/>
      <c r="F263" s="99"/>
      <c r="G263" s="99"/>
      <c r="H263" s="99"/>
      <c r="I263" s="99"/>
      <c r="J263" s="99"/>
      <c r="K263" s="99"/>
      <c r="L263" s="101"/>
    </row>
    <row r="264" spans="1:12">
      <c r="A264" s="99"/>
      <c r="B264" s="105"/>
      <c r="C264" s="99"/>
      <c r="D264" s="99"/>
      <c r="E264" s="99"/>
      <c r="F264" s="99"/>
      <c r="G264" s="99"/>
      <c r="H264" s="99"/>
      <c r="I264" s="99"/>
      <c r="J264" s="99"/>
      <c r="K264" s="99"/>
      <c r="L264" s="101"/>
    </row>
    <row r="265" spans="1:12">
      <c r="A265" s="99"/>
      <c r="B265" s="105"/>
      <c r="C265" s="99"/>
      <c r="D265" s="99"/>
      <c r="E265" s="99"/>
      <c r="F265" s="99"/>
      <c r="G265" s="99"/>
      <c r="H265" s="99"/>
      <c r="I265" s="99"/>
      <c r="J265" s="99"/>
      <c r="K265" s="99"/>
      <c r="L265" s="101"/>
    </row>
    <row r="266" spans="1:12">
      <c r="A266" s="99"/>
      <c r="B266" s="105"/>
      <c r="C266" s="99"/>
      <c r="D266" s="99"/>
      <c r="E266" s="99"/>
      <c r="F266" s="99"/>
      <c r="G266" s="99"/>
      <c r="H266" s="99"/>
      <c r="I266" s="99"/>
      <c r="J266" s="99"/>
      <c r="K266" s="99"/>
      <c r="L266" s="101"/>
    </row>
    <row r="267" spans="1:12">
      <c r="A267" s="99"/>
      <c r="B267" s="105"/>
      <c r="C267" s="99"/>
      <c r="D267" s="99"/>
      <c r="E267" s="99"/>
      <c r="F267" s="99"/>
      <c r="G267" s="99"/>
      <c r="H267" s="99"/>
      <c r="I267" s="99"/>
      <c r="J267" s="99"/>
      <c r="K267" s="99"/>
      <c r="L267" s="101"/>
    </row>
    <row r="268" spans="1:12">
      <c r="A268" s="99"/>
      <c r="B268" s="105"/>
      <c r="C268" s="99"/>
      <c r="D268" s="99"/>
      <c r="E268" s="99"/>
      <c r="F268" s="99"/>
      <c r="G268" s="99"/>
      <c r="H268" s="99"/>
      <c r="I268" s="99"/>
      <c r="J268" s="99"/>
      <c r="K268" s="99"/>
      <c r="L268" s="101"/>
    </row>
    <row r="269" spans="1:12">
      <c r="A269" s="99"/>
      <c r="B269" s="105"/>
      <c r="C269" s="99"/>
      <c r="D269" s="99"/>
      <c r="E269" s="99"/>
      <c r="F269" s="99"/>
      <c r="G269" s="99"/>
      <c r="H269" s="99"/>
      <c r="I269" s="99"/>
      <c r="J269" s="99"/>
      <c r="K269" s="99"/>
      <c r="L269" s="101"/>
    </row>
    <row r="270" spans="1:12">
      <c r="A270" s="99"/>
      <c r="B270" s="105"/>
      <c r="C270" s="99"/>
      <c r="D270" s="99"/>
      <c r="E270" s="99"/>
      <c r="F270" s="99"/>
      <c r="G270" s="99"/>
      <c r="H270" s="99"/>
      <c r="I270" s="99"/>
      <c r="J270" s="99"/>
      <c r="K270" s="99"/>
      <c r="L270" s="101"/>
    </row>
    <row r="271" spans="1:12">
      <c r="A271" s="99"/>
      <c r="B271" s="105"/>
      <c r="C271" s="99"/>
      <c r="D271" s="99"/>
      <c r="E271" s="99"/>
      <c r="F271" s="99"/>
      <c r="G271" s="99"/>
      <c r="H271" s="99"/>
      <c r="I271" s="99"/>
      <c r="J271" s="99"/>
      <c r="K271" s="99"/>
      <c r="L271" s="101"/>
    </row>
    <row r="272" spans="1:12">
      <c r="A272" s="99"/>
      <c r="B272" s="105"/>
      <c r="C272" s="99"/>
      <c r="D272" s="99"/>
      <c r="E272" s="99"/>
      <c r="F272" s="99"/>
      <c r="G272" s="99"/>
      <c r="H272" s="99"/>
      <c r="I272" s="99"/>
      <c r="J272" s="99"/>
      <c r="K272" s="99"/>
      <c r="L272" s="101"/>
    </row>
    <row r="273" spans="1:12">
      <c r="A273" s="99"/>
      <c r="B273" s="105"/>
      <c r="C273" s="99"/>
      <c r="D273" s="99"/>
      <c r="E273" s="99"/>
      <c r="F273" s="99"/>
      <c r="G273" s="99"/>
      <c r="H273" s="99"/>
      <c r="I273" s="99"/>
      <c r="J273" s="99"/>
      <c r="K273" s="99"/>
      <c r="L273" s="101"/>
    </row>
    <row r="274" spans="1:12">
      <c r="A274" s="99"/>
      <c r="B274" s="105"/>
      <c r="C274" s="99"/>
      <c r="D274" s="99"/>
      <c r="E274" s="99"/>
      <c r="F274" s="99"/>
      <c r="G274" s="99"/>
      <c r="H274" s="99"/>
      <c r="I274" s="99"/>
      <c r="J274" s="99"/>
      <c r="K274" s="99"/>
      <c r="L274" s="101"/>
    </row>
    <row r="275" spans="1:12">
      <c r="A275" s="99"/>
      <c r="B275" s="105"/>
      <c r="C275" s="99"/>
      <c r="D275" s="99"/>
      <c r="E275" s="99"/>
      <c r="F275" s="99"/>
      <c r="G275" s="99"/>
      <c r="H275" s="99"/>
      <c r="I275" s="99"/>
      <c r="J275" s="99"/>
      <c r="K275" s="99"/>
      <c r="L275" s="101"/>
    </row>
    <row r="276" spans="1:12">
      <c r="A276" s="99"/>
      <c r="B276" s="105"/>
      <c r="C276" s="99"/>
      <c r="D276" s="99"/>
      <c r="E276" s="99"/>
      <c r="F276" s="99"/>
      <c r="G276" s="99"/>
      <c r="H276" s="99"/>
      <c r="I276" s="99"/>
      <c r="J276" s="99"/>
      <c r="K276" s="99"/>
      <c r="L276" s="101"/>
    </row>
    <row r="277" spans="1:12">
      <c r="A277" s="99"/>
      <c r="B277" s="105"/>
      <c r="C277" s="99"/>
      <c r="D277" s="99"/>
      <c r="E277" s="99"/>
      <c r="F277" s="99"/>
      <c r="G277" s="99"/>
      <c r="H277" s="99"/>
      <c r="I277" s="99"/>
      <c r="J277" s="99"/>
      <c r="K277" s="99"/>
      <c r="L277" s="101"/>
    </row>
    <row r="278" spans="1:12">
      <c r="A278" s="99"/>
      <c r="B278" s="105"/>
      <c r="C278" s="99"/>
      <c r="D278" s="99"/>
      <c r="E278" s="99"/>
      <c r="F278" s="99"/>
      <c r="G278" s="99"/>
      <c r="H278" s="99"/>
      <c r="I278" s="99"/>
      <c r="J278" s="99"/>
      <c r="K278" s="99"/>
      <c r="L278" s="101"/>
    </row>
    <row r="279" spans="1:12">
      <c r="A279" s="99"/>
      <c r="B279" s="105"/>
      <c r="C279" s="99"/>
      <c r="D279" s="99"/>
      <c r="E279" s="99"/>
      <c r="F279" s="99"/>
      <c r="G279" s="99"/>
      <c r="H279" s="99"/>
      <c r="I279" s="99"/>
      <c r="J279" s="99"/>
      <c r="K279" s="99"/>
      <c r="L279" s="101"/>
    </row>
    <row r="280" spans="1:12">
      <c r="A280" s="99"/>
      <c r="B280" s="105"/>
      <c r="C280" s="99"/>
      <c r="D280" s="99"/>
      <c r="E280" s="99"/>
      <c r="F280" s="99"/>
      <c r="G280" s="99"/>
      <c r="H280" s="99"/>
      <c r="I280" s="99"/>
      <c r="J280" s="99"/>
      <c r="K280" s="99"/>
      <c r="L280" s="101"/>
    </row>
    <row r="281" spans="1:12">
      <c r="A281" s="99"/>
      <c r="B281" s="105"/>
      <c r="C281" s="99"/>
      <c r="D281" s="99"/>
      <c r="E281" s="99"/>
      <c r="F281" s="99"/>
      <c r="G281" s="99"/>
      <c r="H281" s="99"/>
      <c r="I281" s="99"/>
      <c r="J281" s="99"/>
      <c r="K281" s="99"/>
      <c r="L281" s="101"/>
    </row>
    <row r="282" spans="1:12">
      <c r="A282" s="99"/>
      <c r="B282" s="105"/>
      <c r="C282" s="99"/>
      <c r="D282" s="99"/>
      <c r="E282" s="99"/>
      <c r="F282" s="99"/>
      <c r="G282" s="99"/>
      <c r="H282" s="99"/>
      <c r="I282" s="99"/>
      <c r="J282" s="99"/>
      <c r="K282" s="99"/>
      <c r="L282" s="101"/>
    </row>
    <row r="283" spans="1:12">
      <c r="A283" s="99"/>
      <c r="B283" s="105"/>
      <c r="C283" s="99"/>
      <c r="D283" s="99"/>
      <c r="E283" s="99"/>
      <c r="F283" s="99"/>
      <c r="G283" s="99"/>
      <c r="H283" s="99"/>
      <c r="I283" s="99"/>
      <c r="J283" s="99"/>
      <c r="K283" s="99"/>
      <c r="L283" s="101"/>
    </row>
    <row r="284" spans="1:12">
      <c r="A284" s="99"/>
      <c r="B284" s="105"/>
      <c r="C284" s="99"/>
      <c r="D284" s="99"/>
      <c r="E284" s="99"/>
      <c r="F284" s="99"/>
      <c r="G284" s="99"/>
      <c r="H284" s="99"/>
      <c r="I284" s="99"/>
      <c r="J284" s="99"/>
      <c r="K284" s="99"/>
      <c r="L284" s="101"/>
    </row>
    <row r="285" spans="1:12">
      <c r="A285" s="99"/>
      <c r="B285" s="105"/>
      <c r="C285" s="99"/>
      <c r="D285" s="99"/>
      <c r="E285" s="99"/>
      <c r="F285" s="99"/>
      <c r="G285" s="99"/>
      <c r="H285" s="99"/>
      <c r="I285" s="99"/>
      <c r="J285" s="99"/>
      <c r="K285" s="99"/>
      <c r="L285" s="101"/>
    </row>
    <row r="286" spans="1:12">
      <c r="A286" s="99"/>
      <c r="B286" s="105"/>
      <c r="C286" s="99"/>
      <c r="D286" s="99"/>
      <c r="E286" s="99"/>
      <c r="F286" s="99"/>
      <c r="G286" s="99"/>
      <c r="H286" s="99"/>
      <c r="I286" s="99"/>
      <c r="J286" s="99"/>
      <c r="K286" s="99"/>
      <c r="L286" s="101"/>
    </row>
    <row r="287" spans="1:12">
      <c r="A287" s="99"/>
      <c r="B287" s="105"/>
      <c r="C287" s="99"/>
      <c r="D287" s="99"/>
      <c r="E287" s="99"/>
      <c r="F287" s="99"/>
      <c r="G287" s="99"/>
      <c r="H287" s="99"/>
      <c r="I287" s="99"/>
      <c r="J287" s="99"/>
      <c r="K287" s="99"/>
      <c r="L287" s="101"/>
    </row>
    <row r="288" spans="1:12">
      <c r="A288" s="99"/>
      <c r="B288" s="105"/>
      <c r="C288" s="99"/>
      <c r="D288" s="99"/>
      <c r="E288" s="99"/>
      <c r="F288" s="99"/>
      <c r="G288" s="99"/>
      <c r="H288" s="99"/>
      <c r="I288" s="99"/>
      <c r="J288" s="99"/>
      <c r="K288" s="99"/>
      <c r="L288" s="101"/>
    </row>
    <row r="289" spans="1:12">
      <c r="A289" s="99"/>
      <c r="B289" s="105"/>
      <c r="C289" s="99"/>
      <c r="D289" s="99"/>
      <c r="E289" s="99"/>
      <c r="F289" s="99"/>
      <c r="G289" s="99"/>
      <c r="H289" s="99"/>
      <c r="I289" s="99"/>
      <c r="J289" s="99"/>
      <c r="K289" s="99"/>
      <c r="L289" s="101"/>
    </row>
    <row r="290" spans="1:12">
      <c r="A290" s="99"/>
      <c r="B290" s="105"/>
      <c r="C290" s="99"/>
      <c r="D290" s="99"/>
      <c r="E290" s="99"/>
      <c r="F290" s="99"/>
      <c r="G290" s="99"/>
      <c r="H290" s="99"/>
      <c r="I290" s="99"/>
      <c r="J290" s="99"/>
      <c r="K290" s="99"/>
      <c r="L290" s="101"/>
    </row>
    <row r="291" spans="1:12">
      <c r="A291" s="99"/>
      <c r="B291" s="105"/>
      <c r="C291" s="99"/>
      <c r="D291" s="99"/>
      <c r="E291" s="99"/>
      <c r="F291" s="99"/>
      <c r="G291" s="99"/>
      <c r="H291" s="99"/>
      <c r="I291" s="99"/>
      <c r="J291" s="99"/>
      <c r="K291" s="99"/>
      <c r="L291" s="101"/>
    </row>
    <row r="292" spans="1:12">
      <c r="A292" s="99"/>
      <c r="B292" s="105"/>
      <c r="C292" s="99"/>
      <c r="D292" s="99"/>
      <c r="E292" s="99"/>
      <c r="F292" s="99"/>
      <c r="G292" s="99"/>
      <c r="H292" s="99"/>
      <c r="I292" s="99"/>
      <c r="J292" s="99"/>
      <c r="K292" s="99"/>
      <c r="L292" s="101"/>
    </row>
    <row r="293" spans="1:12">
      <c r="A293" s="99"/>
      <c r="B293" s="105"/>
      <c r="C293" s="99"/>
      <c r="D293" s="99"/>
      <c r="E293" s="99"/>
      <c r="F293" s="99"/>
      <c r="G293" s="99"/>
      <c r="H293" s="99"/>
      <c r="I293" s="99"/>
      <c r="J293" s="99"/>
      <c r="K293" s="99"/>
      <c r="L293" s="101"/>
    </row>
    <row r="294" spans="1:12">
      <c r="A294" s="99"/>
      <c r="B294" s="105"/>
      <c r="C294" s="99"/>
      <c r="D294" s="99"/>
      <c r="E294" s="99"/>
      <c r="F294" s="99"/>
      <c r="G294" s="99"/>
      <c r="H294" s="99"/>
      <c r="I294" s="99"/>
      <c r="J294" s="99"/>
      <c r="K294" s="99"/>
      <c r="L294" s="101"/>
    </row>
    <row r="295" spans="1:12">
      <c r="A295" s="99"/>
      <c r="B295" s="105"/>
      <c r="C295" s="99"/>
      <c r="D295" s="99"/>
      <c r="E295" s="99"/>
      <c r="F295" s="99"/>
      <c r="G295" s="99"/>
      <c r="H295" s="99"/>
      <c r="I295" s="99"/>
      <c r="J295" s="99"/>
      <c r="K295" s="99"/>
      <c r="L295" s="101"/>
    </row>
    <row r="296" spans="1:12">
      <c r="A296" s="99"/>
      <c r="B296" s="105"/>
      <c r="C296" s="99"/>
      <c r="D296" s="99"/>
      <c r="E296" s="99"/>
      <c r="F296" s="99"/>
      <c r="G296" s="99"/>
      <c r="H296" s="99"/>
      <c r="I296" s="99"/>
      <c r="J296" s="99"/>
      <c r="K296" s="99"/>
      <c r="L296" s="101"/>
    </row>
    <row r="297" spans="1:12">
      <c r="A297" s="99"/>
      <c r="B297" s="105"/>
      <c r="C297" s="99"/>
      <c r="D297" s="99"/>
      <c r="E297" s="99"/>
      <c r="F297" s="99"/>
      <c r="G297" s="99"/>
      <c r="H297" s="99"/>
      <c r="I297" s="99"/>
      <c r="J297" s="99"/>
      <c r="K297" s="99"/>
      <c r="L297" s="101"/>
    </row>
    <row r="298" spans="1:12">
      <c r="A298" s="99"/>
      <c r="B298" s="105"/>
      <c r="C298" s="99"/>
      <c r="D298" s="99"/>
      <c r="E298" s="99"/>
      <c r="F298" s="99"/>
      <c r="G298" s="99"/>
      <c r="H298" s="99"/>
      <c r="I298" s="99"/>
      <c r="J298" s="99"/>
      <c r="K298" s="99"/>
      <c r="L298" s="101"/>
    </row>
    <row r="299" spans="1:12">
      <c r="A299" s="99"/>
      <c r="B299" s="105"/>
      <c r="C299" s="99"/>
      <c r="D299" s="99"/>
      <c r="E299" s="99"/>
      <c r="F299" s="99"/>
      <c r="G299" s="99"/>
      <c r="H299" s="99"/>
      <c r="I299" s="99"/>
      <c r="J299" s="99"/>
      <c r="K299" s="99"/>
      <c r="L299" s="101"/>
    </row>
    <row r="300" spans="1:12">
      <c r="A300" s="99"/>
      <c r="B300" s="105"/>
      <c r="C300" s="99"/>
      <c r="D300" s="99"/>
      <c r="E300" s="99"/>
      <c r="F300" s="99"/>
      <c r="G300" s="99"/>
      <c r="H300" s="99"/>
      <c r="I300" s="99"/>
      <c r="J300" s="99"/>
      <c r="K300" s="99"/>
      <c r="L300" s="101"/>
    </row>
    <row r="301" spans="1:12">
      <c r="A301" s="99"/>
      <c r="B301" s="105"/>
      <c r="C301" s="99"/>
      <c r="D301" s="99"/>
      <c r="E301" s="99"/>
      <c r="F301" s="99"/>
      <c r="G301" s="99"/>
      <c r="H301" s="99"/>
      <c r="I301" s="99"/>
      <c r="J301" s="99"/>
      <c r="K301" s="99"/>
      <c r="L301" s="101"/>
    </row>
    <row r="302" spans="1:12">
      <c r="A302" s="99"/>
      <c r="B302" s="105"/>
      <c r="C302" s="99"/>
      <c r="D302" s="99"/>
      <c r="E302" s="99"/>
      <c r="F302" s="99"/>
      <c r="G302" s="99"/>
      <c r="H302" s="99"/>
      <c r="I302" s="99"/>
      <c r="J302" s="99"/>
      <c r="K302" s="99"/>
      <c r="L302" s="101"/>
    </row>
    <row r="303" spans="1:12">
      <c r="A303" s="99"/>
      <c r="B303" s="105"/>
      <c r="C303" s="99"/>
      <c r="D303" s="99"/>
      <c r="E303" s="99"/>
      <c r="F303" s="99"/>
      <c r="G303" s="99"/>
      <c r="H303" s="99"/>
      <c r="I303" s="99"/>
      <c r="J303" s="99"/>
      <c r="K303" s="99"/>
      <c r="L303" s="101"/>
    </row>
    <row r="304" spans="1:12">
      <c r="A304" s="99"/>
      <c r="B304" s="105"/>
      <c r="C304" s="99"/>
      <c r="D304" s="99"/>
      <c r="E304" s="99"/>
      <c r="F304" s="99"/>
      <c r="G304" s="99"/>
      <c r="H304" s="99"/>
      <c r="I304" s="99"/>
      <c r="J304" s="99"/>
      <c r="K304" s="99"/>
      <c r="L304" s="101"/>
    </row>
    <row r="305" spans="1:12">
      <c r="A305" s="99"/>
      <c r="B305" s="105"/>
      <c r="C305" s="99"/>
      <c r="D305" s="99"/>
      <c r="E305" s="99"/>
      <c r="F305" s="99"/>
      <c r="G305" s="99"/>
      <c r="H305" s="99"/>
      <c r="I305" s="99"/>
      <c r="J305" s="99"/>
      <c r="K305" s="99"/>
      <c r="L305" s="101"/>
    </row>
    <row r="306" spans="1:12">
      <c r="A306" s="99"/>
      <c r="B306" s="105"/>
      <c r="C306" s="99"/>
      <c r="D306" s="99"/>
      <c r="E306" s="99"/>
      <c r="F306" s="99"/>
      <c r="G306" s="99"/>
      <c r="H306" s="99"/>
      <c r="I306" s="99"/>
      <c r="J306" s="99"/>
      <c r="K306" s="99"/>
      <c r="L306" s="101"/>
    </row>
    <row r="307" spans="1:12">
      <c r="A307" s="99"/>
      <c r="B307" s="105"/>
      <c r="C307" s="99"/>
      <c r="D307" s="99"/>
      <c r="E307" s="99"/>
      <c r="F307" s="99"/>
      <c r="G307" s="99"/>
      <c r="H307" s="99"/>
      <c r="I307" s="99"/>
      <c r="J307" s="99"/>
      <c r="K307" s="99"/>
      <c r="L307" s="101"/>
    </row>
    <row r="308" spans="1:12">
      <c r="A308" s="99"/>
      <c r="B308" s="105"/>
      <c r="C308" s="99"/>
      <c r="D308" s="99"/>
      <c r="E308" s="99"/>
      <c r="F308" s="99"/>
      <c r="G308" s="99"/>
      <c r="H308" s="99"/>
      <c r="I308" s="99"/>
      <c r="J308" s="99"/>
      <c r="K308" s="99"/>
      <c r="L308" s="101"/>
    </row>
    <row r="309" spans="1:12">
      <c r="A309" s="99"/>
      <c r="B309" s="105"/>
      <c r="C309" s="99"/>
      <c r="D309" s="99"/>
      <c r="E309" s="99"/>
      <c r="F309" s="99"/>
      <c r="G309" s="99"/>
      <c r="H309" s="99"/>
      <c r="I309" s="99"/>
      <c r="J309" s="99"/>
      <c r="K309" s="99"/>
      <c r="L309" s="101"/>
    </row>
    <row r="310" spans="1:12">
      <c r="A310" s="99"/>
      <c r="B310" s="105"/>
      <c r="C310" s="99"/>
      <c r="D310" s="99"/>
      <c r="E310" s="99"/>
      <c r="F310" s="99"/>
      <c r="G310" s="99"/>
      <c r="H310" s="99"/>
      <c r="I310" s="99"/>
      <c r="J310" s="99"/>
      <c r="K310" s="99"/>
      <c r="L310" s="101"/>
    </row>
    <row r="311" spans="1:12">
      <c r="A311" s="99"/>
      <c r="B311" s="105"/>
      <c r="C311" s="99"/>
      <c r="D311" s="99"/>
      <c r="E311" s="99"/>
      <c r="F311" s="99"/>
      <c r="G311" s="99"/>
      <c r="H311" s="99"/>
      <c r="I311" s="99"/>
      <c r="J311" s="99"/>
      <c r="K311" s="99"/>
      <c r="L311" s="101"/>
    </row>
    <row r="312" spans="1:12">
      <c r="A312" s="99"/>
      <c r="B312" s="105"/>
      <c r="C312" s="99"/>
      <c r="D312" s="99"/>
      <c r="E312" s="99"/>
      <c r="F312" s="99"/>
      <c r="G312" s="99"/>
      <c r="H312" s="99"/>
      <c r="I312" s="99"/>
      <c r="J312" s="99"/>
      <c r="K312" s="99"/>
      <c r="L312" s="101"/>
    </row>
    <row r="313" spans="1:12">
      <c r="A313" s="99"/>
      <c r="B313" s="105"/>
      <c r="C313" s="99"/>
      <c r="D313" s="99"/>
      <c r="E313" s="99"/>
      <c r="F313" s="99"/>
      <c r="G313" s="99"/>
      <c r="H313" s="99"/>
      <c r="I313" s="99"/>
      <c r="J313" s="99"/>
      <c r="K313" s="99"/>
      <c r="L313" s="101"/>
    </row>
    <row r="314" spans="1:12">
      <c r="A314" s="99"/>
      <c r="B314" s="105"/>
      <c r="C314" s="99"/>
      <c r="D314" s="99"/>
      <c r="E314" s="99"/>
      <c r="F314" s="99"/>
      <c r="G314" s="99"/>
      <c r="H314" s="99"/>
      <c r="I314" s="99"/>
      <c r="J314" s="99"/>
      <c r="K314" s="99"/>
      <c r="L314" s="101"/>
    </row>
    <row r="315" spans="1:12">
      <c r="A315" s="99"/>
      <c r="B315" s="105"/>
      <c r="C315" s="99"/>
      <c r="D315" s="99"/>
      <c r="E315" s="99"/>
      <c r="F315" s="99"/>
      <c r="G315" s="99"/>
      <c r="H315" s="99"/>
      <c r="I315" s="99"/>
      <c r="J315" s="99"/>
      <c r="K315" s="99"/>
      <c r="L315" s="101"/>
    </row>
    <row r="316" spans="1:12">
      <c r="A316" s="99"/>
      <c r="B316" s="105"/>
      <c r="C316" s="99"/>
      <c r="D316" s="99"/>
      <c r="E316" s="99"/>
      <c r="F316" s="99"/>
      <c r="G316" s="99"/>
      <c r="H316" s="99"/>
      <c r="I316" s="99"/>
      <c r="J316" s="99"/>
      <c r="K316" s="99"/>
      <c r="L316" s="101"/>
    </row>
    <row r="317" spans="1:12">
      <c r="B317" s="105"/>
      <c r="C317" s="99"/>
      <c r="D317" s="99"/>
      <c r="E317" s="99"/>
      <c r="F317" s="99"/>
      <c r="G317" s="99"/>
      <c r="H317" s="99"/>
      <c r="I317" s="99"/>
      <c r="J317" s="99"/>
      <c r="K317" s="99"/>
    </row>
    <row r="318" spans="1:12">
      <c r="B318" s="105"/>
      <c r="C318" s="99"/>
      <c r="D318" s="99"/>
      <c r="E318" s="99"/>
      <c r="F318" s="99"/>
      <c r="G318" s="99"/>
      <c r="H318" s="99"/>
      <c r="I318" s="99"/>
      <c r="J318" s="99"/>
      <c r="K318" s="99"/>
    </row>
    <row r="319" spans="1:12">
      <c r="B319" s="105"/>
      <c r="C319" s="99"/>
      <c r="D319" s="99"/>
      <c r="E319" s="99"/>
      <c r="F319" s="99"/>
      <c r="G319" s="99"/>
      <c r="H319" s="99"/>
      <c r="I319" s="99"/>
      <c r="J319" s="99"/>
      <c r="K319" s="99"/>
    </row>
    <row r="320" spans="1:12">
      <c r="B320" s="105"/>
      <c r="C320" s="99"/>
      <c r="D320" s="99"/>
      <c r="E320" s="99"/>
      <c r="F320" s="99"/>
      <c r="G320" s="99"/>
      <c r="H320" s="99"/>
      <c r="I320" s="99"/>
      <c r="J320" s="99"/>
      <c r="K320" s="99"/>
    </row>
    <row r="321" spans="2:11">
      <c r="B321" s="105"/>
      <c r="C321" s="99"/>
      <c r="D321" s="99"/>
      <c r="E321" s="99"/>
      <c r="F321" s="99"/>
      <c r="G321" s="99"/>
      <c r="H321" s="99"/>
      <c r="I321" s="99"/>
      <c r="J321" s="99"/>
      <c r="K321" s="99"/>
    </row>
    <row r="322" spans="2:11">
      <c r="B322" s="105"/>
      <c r="C322" s="99"/>
      <c r="D322" s="99"/>
      <c r="E322" s="99"/>
      <c r="F322" s="99"/>
      <c r="G322" s="99"/>
      <c r="H322" s="99"/>
      <c r="I322" s="99"/>
      <c r="J322" s="99"/>
      <c r="K322" s="99"/>
    </row>
    <row r="323" spans="2:11">
      <c r="B323" s="105"/>
      <c r="C323" s="99"/>
      <c r="D323" s="99"/>
      <c r="E323" s="99"/>
      <c r="F323" s="99"/>
      <c r="G323" s="99"/>
      <c r="H323" s="99"/>
      <c r="I323" s="99"/>
      <c r="J323" s="99"/>
      <c r="K323" s="99"/>
    </row>
    <row r="324" spans="2:11">
      <c r="B324" s="105"/>
      <c r="C324" s="99"/>
      <c r="D324" s="99"/>
      <c r="E324" s="99"/>
      <c r="F324" s="99"/>
      <c r="G324" s="99"/>
      <c r="H324" s="99"/>
      <c r="I324" s="99"/>
      <c r="J324" s="99"/>
      <c r="K324" s="99"/>
    </row>
    <row r="325" spans="2:11">
      <c r="B325" s="105"/>
      <c r="C325" s="99"/>
      <c r="D325" s="99"/>
      <c r="E325" s="99"/>
      <c r="F325" s="99"/>
      <c r="G325" s="99"/>
      <c r="H325" s="99"/>
      <c r="I325" s="99"/>
      <c r="J325" s="99"/>
      <c r="K325" s="99"/>
    </row>
    <row r="326" spans="2:11">
      <c r="B326" s="105"/>
      <c r="C326" s="99"/>
      <c r="D326" s="99"/>
      <c r="E326" s="99"/>
      <c r="F326" s="99"/>
      <c r="G326" s="99"/>
      <c r="H326" s="99"/>
      <c r="I326" s="99"/>
      <c r="J326" s="99"/>
      <c r="K326" s="99"/>
    </row>
    <row r="327" spans="2:11">
      <c r="B327" s="105"/>
      <c r="C327" s="99"/>
      <c r="D327" s="99"/>
      <c r="E327" s="99"/>
      <c r="F327" s="99"/>
      <c r="G327" s="99"/>
      <c r="H327" s="99"/>
      <c r="I327" s="99"/>
      <c r="J327" s="99"/>
      <c r="K327" s="99"/>
    </row>
    <row r="328" spans="2:11">
      <c r="B328" s="105"/>
      <c r="C328" s="99"/>
      <c r="D328" s="99"/>
      <c r="E328" s="99"/>
      <c r="F328" s="99"/>
      <c r="G328" s="99"/>
      <c r="H328" s="99"/>
      <c r="I328" s="99"/>
      <c r="J328" s="99"/>
      <c r="K328" s="99"/>
    </row>
    <row r="329" spans="2:11">
      <c r="B329" s="105"/>
      <c r="C329" s="99"/>
      <c r="D329" s="99"/>
      <c r="E329" s="99"/>
      <c r="F329" s="99"/>
      <c r="G329" s="99"/>
      <c r="H329" s="99"/>
      <c r="I329" s="99"/>
      <c r="J329" s="99"/>
      <c r="K329" s="99"/>
    </row>
    <row r="330" spans="2:11">
      <c r="B330" s="105"/>
      <c r="C330" s="99"/>
      <c r="D330" s="99"/>
      <c r="E330" s="99"/>
      <c r="F330" s="99"/>
      <c r="G330" s="99"/>
      <c r="H330" s="99"/>
      <c r="I330" s="99"/>
      <c r="J330" s="99"/>
      <c r="K330" s="99"/>
    </row>
    <row r="331" spans="2:11">
      <c r="B331" s="105"/>
      <c r="C331" s="99"/>
      <c r="D331" s="99"/>
      <c r="E331" s="99"/>
      <c r="F331" s="99"/>
      <c r="G331" s="99"/>
      <c r="H331" s="99"/>
      <c r="I331" s="99"/>
      <c r="J331" s="99"/>
      <c r="K331" s="99"/>
    </row>
    <row r="332" spans="2:11">
      <c r="B332" s="105"/>
      <c r="C332" s="99"/>
      <c r="D332" s="99"/>
      <c r="E332" s="99"/>
      <c r="F332" s="99"/>
      <c r="G332" s="99"/>
      <c r="H332" s="99"/>
      <c r="I332" s="99"/>
      <c r="J332" s="99"/>
      <c r="K332" s="99"/>
    </row>
    <row r="333" spans="2:11">
      <c r="B333" s="105"/>
      <c r="C333" s="99"/>
      <c r="D333" s="99"/>
      <c r="E333" s="99"/>
      <c r="F333" s="99"/>
      <c r="G333" s="99"/>
      <c r="H333" s="99"/>
      <c r="I333" s="99"/>
      <c r="J333" s="99"/>
      <c r="K333" s="99"/>
    </row>
    <row r="334" spans="2:11">
      <c r="B334" s="105"/>
      <c r="C334" s="99"/>
      <c r="D334" s="99"/>
      <c r="E334" s="99"/>
      <c r="F334" s="99"/>
      <c r="G334" s="99"/>
      <c r="H334" s="99"/>
      <c r="I334" s="99"/>
      <c r="J334" s="99"/>
      <c r="K334" s="99"/>
    </row>
    <row r="335" spans="2:11">
      <c r="B335" s="105"/>
      <c r="C335" s="99"/>
      <c r="D335" s="99"/>
      <c r="E335" s="99"/>
      <c r="F335" s="99"/>
      <c r="G335" s="99"/>
      <c r="H335" s="99"/>
      <c r="I335" s="99"/>
      <c r="J335" s="99"/>
      <c r="K335" s="99"/>
    </row>
  </sheetData>
  <mergeCells count="17">
    <mergeCell ref="K5:K6"/>
    <mergeCell ref="A18:E18"/>
    <mergeCell ref="B23:L23"/>
    <mergeCell ref="B22:K22"/>
    <mergeCell ref="B21:L21"/>
    <mergeCell ref="A1:L1"/>
    <mergeCell ref="A5:A6"/>
    <mergeCell ref="B5:B6"/>
    <mergeCell ref="C5:C6"/>
    <mergeCell ref="D5:D6"/>
    <mergeCell ref="E5:E6"/>
    <mergeCell ref="G5:G6"/>
    <mergeCell ref="F5:F6"/>
    <mergeCell ref="H5:H6"/>
    <mergeCell ref="I5:I6"/>
    <mergeCell ref="L5:L6"/>
    <mergeCell ref="J5:J6"/>
  </mergeCells>
  <phoneticPr fontId="31" type="noConversion"/>
  <printOptions horizontalCentered="1"/>
  <pageMargins left="0" right="0" top="0.5" bottom="0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/>
  <dimension ref="A1:H44"/>
  <sheetViews>
    <sheetView topLeftCell="A33" workbookViewId="0">
      <selection activeCell="B28" sqref="B28"/>
    </sheetView>
  </sheetViews>
  <sheetFormatPr defaultColWidth="8.140625" defaultRowHeight="12.75"/>
  <cols>
    <col min="1" max="1" width="3.7109375" style="14" customWidth="1"/>
    <col min="2" max="2" width="27.7109375" style="14" customWidth="1"/>
    <col min="3" max="3" width="26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8.140625" style="14"/>
  </cols>
  <sheetData>
    <row r="1" spans="1:8">
      <c r="H1" s="170" t="s">
        <v>296</v>
      </c>
    </row>
    <row r="2" spans="1:8" s="7" customFormat="1" ht="24.95" customHeight="1">
      <c r="A2" s="227" t="s">
        <v>237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39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43" t="s">
        <v>33</v>
      </c>
      <c r="F25" s="43" t="s">
        <v>288</v>
      </c>
      <c r="G25" s="43" t="s">
        <v>34</v>
      </c>
      <c r="H25" s="44" t="s">
        <v>117</v>
      </c>
    </row>
    <row r="26" spans="1:8" ht="20.100000000000001" customHeight="1">
      <c r="A26" s="173" t="s">
        <v>1</v>
      </c>
      <c r="B26" s="174" t="s">
        <v>38</v>
      </c>
      <c r="C26" s="175"/>
      <c r="D26" s="176"/>
      <c r="E26" s="176"/>
      <c r="F26" s="176"/>
      <c r="G26" s="176"/>
      <c r="H26" s="177"/>
    </row>
    <row r="27" spans="1:8" ht="24.75" customHeight="1">
      <c r="A27" s="178">
        <v>1</v>
      </c>
      <c r="B27" s="179" t="s">
        <v>329</v>
      </c>
      <c r="C27" s="180"/>
      <c r="D27" s="181"/>
      <c r="E27" s="182"/>
      <c r="F27" s="182"/>
      <c r="G27" s="183"/>
      <c r="H27" s="184"/>
    </row>
    <row r="28" spans="1:8" ht="20.100000000000001" customHeight="1">
      <c r="A28" s="185" t="s">
        <v>2</v>
      </c>
      <c r="B28" s="186" t="s">
        <v>140</v>
      </c>
      <c r="C28" s="180"/>
      <c r="D28" s="181"/>
      <c r="E28" s="183"/>
      <c r="F28" s="183"/>
      <c r="G28" s="183"/>
      <c r="H28" s="184"/>
    </row>
    <row r="29" spans="1:8" ht="20.100000000000001" customHeight="1">
      <c r="A29" s="178">
        <v>1</v>
      </c>
      <c r="B29" s="179" t="s">
        <v>90</v>
      </c>
      <c r="C29" s="199"/>
      <c r="D29" s="181"/>
      <c r="E29" s="182"/>
      <c r="F29" s="182"/>
      <c r="G29" s="183"/>
      <c r="H29" s="184"/>
    </row>
    <row r="30" spans="1:8" ht="20.100000000000001" customHeight="1">
      <c r="A30" s="178">
        <v>2</v>
      </c>
      <c r="B30" s="179" t="s">
        <v>81</v>
      </c>
      <c r="C30" s="199"/>
      <c r="D30" s="181"/>
      <c r="E30" s="182"/>
      <c r="F30" s="182"/>
      <c r="G30" s="183"/>
      <c r="H30" s="184"/>
    </row>
    <row r="31" spans="1:8" ht="20.100000000000001" customHeight="1">
      <c r="A31" s="178">
        <v>3</v>
      </c>
      <c r="B31" s="179" t="s">
        <v>82</v>
      </c>
      <c r="C31" s="199"/>
      <c r="D31" s="181"/>
      <c r="E31" s="182"/>
      <c r="F31" s="182"/>
      <c r="G31" s="183"/>
      <c r="H31" s="184"/>
    </row>
    <row r="32" spans="1:8" ht="20.100000000000001" customHeight="1">
      <c r="A32" s="178">
        <v>4</v>
      </c>
      <c r="B32" s="179" t="s">
        <v>83</v>
      </c>
      <c r="C32" s="199"/>
      <c r="D32" s="188"/>
      <c r="E32" s="182"/>
      <c r="F32" s="182"/>
      <c r="G32" s="183"/>
      <c r="H32" s="184"/>
    </row>
    <row r="33" spans="1:8" ht="20.100000000000001" customHeight="1">
      <c r="A33" s="178">
        <v>5</v>
      </c>
      <c r="B33" s="179" t="s">
        <v>84</v>
      </c>
      <c r="C33" s="199"/>
      <c r="D33" s="188"/>
      <c r="E33" s="182"/>
      <c r="F33" s="182"/>
      <c r="G33" s="183"/>
      <c r="H33" s="184"/>
    </row>
    <row r="34" spans="1:8" ht="20.100000000000001" customHeight="1">
      <c r="A34" s="189">
        <v>6</v>
      </c>
      <c r="B34" s="190" t="s">
        <v>85</v>
      </c>
      <c r="C34" s="200"/>
      <c r="D34" s="192"/>
      <c r="E34" s="193"/>
      <c r="F34" s="193"/>
      <c r="G34" s="194"/>
      <c r="H34" s="195"/>
    </row>
    <row r="35" spans="1:8" ht="18" customHeight="1">
      <c r="A35" s="46" t="s">
        <v>35</v>
      </c>
      <c r="B35" s="47"/>
      <c r="C35" s="47"/>
      <c r="D35" s="48"/>
      <c r="E35" s="49"/>
      <c r="F35" s="49"/>
      <c r="G35" s="50"/>
      <c r="H35" s="51"/>
    </row>
    <row r="36" spans="1:8" ht="18" customHeight="1">
      <c r="A36" s="46"/>
      <c r="B36" s="47"/>
      <c r="C36" s="47"/>
      <c r="D36" s="48"/>
      <c r="E36" s="49"/>
      <c r="F36" s="49"/>
      <c r="G36" s="50"/>
      <c r="H36" s="51"/>
    </row>
    <row r="37" spans="1:8" ht="18" customHeight="1">
      <c r="A37" s="46"/>
      <c r="B37" s="47"/>
      <c r="C37" s="47"/>
      <c r="D37" s="48"/>
      <c r="E37" s="49"/>
      <c r="F37" s="49"/>
      <c r="G37" s="50"/>
      <c r="H37" s="51"/>
    </row>
    <row r="38" spans="1:8" s="53" customFormat="1" ht="20.100000000000001" customHeight="1">
      <c r="A38" s="230" t="s">
        <v>157</v>
      </c>
      <c r="B38" s="238"/>
      <c r="C38" s="238"/>
      <c r="D38" s="238"/>
      <c r="E38" s="238"/>
      <c r="F38" s="238"/>
      <c r="G38" s="238"/>
      <c r="H38" s="239"/>
    </row>
    <row r="39" spans="1:8" s="53" customFormat="1" ht="20.100000000000001" customHeight="1">
      <c r="A39" s="70"/>
      <c r="B39" s="71" t="s">
        <v>36</v>
      </c>
      <c r="D39" s="72"/>
      <c r="E39" s="52"/>
      <c r="H39" s="73"/>
    </row>
    <row r="40" spans="1:8" s="53" customFormat="1" ht="20.100000000000001" customHeight="1">
      <c r="A40" s="45"/>
      <c r="B40" s="74" t="s">
        <v>37</v>
      </c>
      <c r="D40" s="54"/>
      <c r="E40" s="54"/>
      <c r="H40" s="75"/>
    </row>
    <row r="41" spans="1:8" s="5" customFormat="1" ht="20.100000000000001" customHeight="1">
      <c r="A41" s="55"/>
      <c r="B41" s="56"/>
      <c r="C41" s="56"/>
      <c r="D41" s="224" t="s">
        <v>134</v>
      </c>
      <c r="E41" s="225"/>
      <c r="F41" s="226"/>
      <c r="G41" s="224" t="s">
        <v>135</v>
      </c>
      <c r="H41" s="226"/>
    </row>
    <row r="42" spans="1:8" s="5" customFormat="1" ht="39.950000000000003" customHeight="1">
      <c r="A42" s="57" t="s">
        <v>136</v>
      </c>
      <c r="B42" s="58"/>
      <c r="C42" s="58"/>
      <c r="D42" s="57"/>
      <c r="E42" s="58"/>
      <c r="F42" s="59"/>
      <c r="G42" s="60"/>
      <c r="H42" s="59"/>
    </row>
    <row r="43" spans="1:8" s="5" customFormat="1" ht="39.950000000000003" customHeight="1">
      <c r="A43" s="57" t="s">
        <v>137</v>
      </c>
      <c r="B43" s="58"/>
      <c r="C43" s="58"/>
      <c r="D43" s="57"/>
      <c r="E43" s="58"/>
      <c r="F43" s="59"/>
      <c r="G43" s="61"/>
      <c r="H43" s="62"/>
    </row>
    <row r="44" spans="1:8" s="5" customFormat="1" ht="39.950000000000003" customHeight="1">
      <c r="A44" s="63"/>
      <c r="B44" s="64"/>
      <c r="C44" s="64"/>
      <c r="D44" s="63"/>
      <c r="E44" s="64"/>
      <c r="F44" s="65"/>
      <c r="G44" s="64"/>
      <c r="H44" s="65"/>
    </row>
  </sheetData>
  <mergeCells count="12">
    <mergeCell ref="D41:F41"/>
    <mergeCell ref="G41:H41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A38:H38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Check Box 1">
              <controlPr defaultSize="0" autoFill="0" autoLine="0" autoPict="0">
                <anchor moveWithCells="1">
                  <from>
                    <xdr:col>0</xdr:col>
                    <xdr:colOff>142875</xdr:colOff>
                    <xdr:row>37</xdr:row>
                    <xdr:rowOff>152400</xdr:rowOff>
                  </from>
                  <to>
                    <xdr:col>1</xdr:col>
                    <xdr:colOff>123825</xdr:colOff>
                    <xdr:row>3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Check Box 2">
              <controlPr defaultSize="0" autoFill="0" autoLine="0" autoPict="0">
                <anchor moveWithCells="1">
                  <from>
                    <xdr:col>0</xdr:col>
                    <xdr:colOff>142875</xdr:colOff>
                    <xdr:row>39</xdr:row>
                    <xdr:rowOff>38100</xdr:rowOff>
                  </from>
                  <to>
                    <xdr:col>1</xdr:col>
                    <xdr:colOff>123825</xdr:colOff>
                    <xdr:row>39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9" r:id="rId6" name="Check Box 3">
              <controlPr defaultSize="0" autoFill="0" autoLine="0" autoPict="0">
                <anchor moveWithCells="1">
                  <from>
                    <xdr:col>5</xdr:col>
                    <xdr:colOff>333375</xdr:colOff>
                    <xdr:row>29</xdr:row>
                    <xdr:rowOff>9525</xdr:rowOff>
                  </from>
                  <to>
                    <xdr:col>5</xdr:col>
                    <xdr:colOff>61912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0" r:id="rId7" name="Check Box 4">
              <controlPr defaultSize="0" autoFill="0" autoLine="0" autoPict="0">
                <anchor moveWithCells="1">
                  <from>
                    <xdr:col>5</xdr:col>
                    <xdr:colOff>333375</xdr:colOff>
                    <xdr:row>28</xdr:row>
                    <xdr:rowOff>9525</xdr:rowOff>
                  </from>
                  <to>
                    <xdr:col>5</xdr:col>
                    <xdr:colOff>61912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1" r:id="rId8" name="Check Box 5">
              <controlPr defaultSize="0" autoFill="0" autoLine="0" autoPict="0">
                <anchor moveWithCells="1">
                  <from>
                    <xdr:col>4</xdr:col>
                    <xdr:colOff>257175</xdr:colOff>
                    <xdr:row>28</xdr:row>
                    <xdr:rowOff>9525</xdr:rowOff>
                  </from>
                  <to>
                    <xdr:col>4</xdr:col>
                    <xdr:colOff>54292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2" r:id="rId9" name="Check Box 6">
              <controlPr defaultSize="0" autoFill="0" autoLine="0" autoPict="0">
                <anchor moveWithCells="1">
                  <from>
                    <xdr:col>4</xdr:col>
                    <xdr:colOff>257175</xdr:colOff>
                    <xdr:row>29</xdr:row>
                    <xdr:rowOff>9525</xdr:rowOff>
                  </from>
                  <to>
                    <xdr:col>4</xdr:col>
                    <xdr:colOff>54292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3" r:id="rId10" name="Check Box 7">
              <controlPr defaultSize="0" autoFill="0" autoLine="0" autoPict="0">
                <anchor moveWithCells="1">
                  <from>
                    <xdr:col>5</xdr:col>
                    <xdr:colOff>333375</xdr:colOff>
                    <xdr:row>31</xdr:row>
                    <xdr:rowOff>9525</xdr:rowOff>
                  </from>
                  <to>
                    <xdr:col>5</xdr:col>
                    <xdr:colOff>6191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4" r:id="rId11" name="Check Box 8">
              <controlPr defaultSize="0" autoFill="0" autoLine="0" autoPict="0">
                <anchor moveWithCells="1">
                  <from>
                    <xdr:col>5</xdr:col>
                    <xdr:colOff>333375</xdr:colOff>
                    <xdr:row>30</xdr:row>
                    <xdr:rowOff>9525</xdr:rowOff>
                  </from>
                  <to>
                    <xdr:col>5</xdr:col>
                    <xdr:colOff>61912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5" r:id="rId12" name="Check Box 9">
              <controlPr defaultSize="0" autoFill="0" autoLine="0" autoPict="0">
                <anchor moveWithCells="1">
                  <from>
                    <xdr:col>4</xdr:col>
                    <xdr:colOff>257175</xdr:colOff>
                    <xdr:row>30</xdr:row>
                    <xdr:rowOff>9525</xdr:rowOff>
                  </from>
                  <to>
                    <xdr:col>4</xdr:col>
                    <xdr:colOff>54292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6" r:id="rId13" name="Check Box 10">
              <controlPr defaultSize="0" autoFill="0" autoLine="0" autoPict="0">
                <anchor moveWithCells="1">
                  <from>
                    <xdr:col>4</xdr:col>
                    <xdr:colOff>257175</xdr:colOff>
                    <xdr:row>31</xdr:row>
                    <xdr:rowOff>9525</xdr:rowOff>
                  </from>
                  <to>
                    <xdr:col>4</xdr:col>
                    <xdr:colOff>5429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7" r:id="rId14" name="Check Box 11">
              <controlPr defaultSize="0" autoFill="0" autoLine="0" autoPict="0">
                <anchor moveWithCells="1">
                  <from>
                    <xdr:col>5</xdr:col>
                    <xdr:colOff>333375</xdr:colOff>
                    <xdr:row>33</xdr:row>
                    <xdr:rowOff>9525</xdr:rowOff>
                  </from>
                  <to>
                    <xdr:col>5</xdr:col>
                    <xdr:colOff>619125</xdr:colOff>
                    <xdr:row>3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8" r:id="rId15" name="Check Box 12">
              <controlPr defaultSize="0" autoFill="0" autoLine="0" autoPict="0">
                <anchor moveWithCells="1">
                  <from>
                    <xdr:col>5</xdr:col>
                    <xdr:colOff>333375</xdr:colOff>
                    <xdr:row>32</xdr:row>
                    <xdr:rowOff>9525</xdr:rowOff>
                  </from>
                  <to>
                    <xdr:col>5</xdr:col>
                    <xdr:colOff>61912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9" r:id="rId16" name="Check Box 13">
              <controlPr defaultSize="0" autoFill="0" autoLine="0" autoPict="0">
                <anchor moveWithCells="1">
                  <from>
                    <xdr:col>4</xdr:col>
                    <xdr:colOff>257175</xdr:colOff>
                    <xdr:row>32</xdr:row>
                    <xdr:rowOff>9525</xdr:rowOff>
                  </from>
                  <to>
                    <xdr:col>4</xdr:col>
                    <xdr:colOff>54292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0" r:id="rId17" name="Check Box 14">
              <controlPr defaultSize="0" autoFill="0" autoLine="0" autoPict="0">
                <anchor moveWithCells="1">
                  <from>
                    <xdr:col>4</xdr:col>
                    <xdr:colOff>257175</xdr:colOff>
                    <xdr:row>33</xdr:row>
                    <xdr:rowOff>9525</xdr:rowOff>
                  </from>
                  <to>
                    <xdr:col>4</xdr:col>
                    <xdr:colOff>542925</xdr:colOff>
                    <xdr:row>3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1" r:id="rId18" name="Check Box 15">
              <controlPr defaultSize="0" autoFill="0" autoLine="0" autoPict="0">
                <anchor moveWithCells="1">
                  <from>
                    <xdr:col>5</xdr:col>
                    <xdr:colOff>333375</xdr:colOff>
                    <xdr:row>26</xdr:row>
                    <xdr:rowOff>9525</xdr:rowOff>
                  </from>
                  <to>
                    <xdr:col>5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2" r:id="rId19" name="Check Box 16">
              <controlPr defaultSize="0" autoFill="0" autoLine="0" autoPict="0">
                <anchor moveWithCells="1">
                  <from>
                    <xdr:col>4</xdr:col>
                    <xdr:colOff>257175</xdr:colOff>
                    <xdr:row>26</xdr:row>
                    <xdr:rowOff>9525</xdr:rowOff>
                  </from>
                  <to>
                    <xdr:col>4</xdr:col>
                    <xdr:colOff>542925</xdr:colOff>
                    <xdr:row>26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/>
  <dimension ref="A1:H44"/>
  <sheetViews>
    <sheetView topLeftCell="A26" workbookViewId="0">
      <selection activeCell="H33" sqref="H33"/>
    </sheetView>
  </sheetViews>
  <sheetFormatPr defaultColWidth="8.140625" defaultRowHeight="12.75"/>
  <cols>
    <col min="1" max="1" width="3.7109375" style="14" customWidth="1"/>
    <col min="2" max="2" width="20.7109375" style="14" customWidth="1"/>
    <col min="3" max="3" width="28.7109375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8.140625" style="14"/>
  </cols>
  <sheetData>
    <row r="1" spans="1:8">
      <c r="H1" s="170" t="s">
        <v>297</v>
      </c>
    </row>
    <row r="2" spans="1:8" s="7" customFormat="1" ht="24.95" customHeight="1">
      <c r="A2" s="227" t="s">
        <v>142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39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43" t="s">
        <v>33</v>
      </c>
      <c r="F25" s="43" t="s">
        <v>288</v>
      </c>
      <c r="G25" s="43" t="s">
        <v>34</v>
      </c>
      <c r="H25" s="44" t="s">
        <v>117</v>
      </c>
    </row>
    <row r="26" spans="1:8" ht="20.100000000000001" customHeight="1">
      <c r="A26" s="173" t="s">
        <v>1</v>
      </c>
      <c r="B26" s="174" t="s">
        <v>38</v>
      </c>
      <c r="C26" s="175"/>
      <c r="D26" s="176"/>
      <c r="E26" s="176"/>
      <c r="F26" s="176"/>
      <c r="G26" s="176"/>
      <c r="H26" s="177"/>
    </row>
    <row r="27" spans="1:8" ht="28.5" customHeight="1">
      <c r="A27" s="178">
        <v>1</v>
      </c>
      <c r="B27" s="250" t="s">
        <v>80</v>
      </c>
      <c r="C27" s="247"/>
      <c r="D27" s="181"/>
      <c r="E27" s="182"/>
      <c r="F27" s="182"/>
      <c r="G27" s="183"/>
      <c r="H27" s="184"/>
    </row>
    <row r="28" spans="1:8" ht="20.100000000000001" customHeight="1">
      <c r="A28" s="185" t="s">
        <v>2</v>
      </c>
      <c r="B28" s="186" t="s">
        <v>140</v>
      </c>
      <c r="C28" s="180"/>
      <c r="D28" s="181"/>
      <c r="E28" s="183"/>
      <c r="F28" s="183"/>
      <c r="G28" s="183"/>
      <c r="H28" s="184"/>
    </row>
    <row r="29" spans="1:8" ht="27.75" customHeight="1">
      <c r="A29" s="178">
        <v>1</v>
      </c>
      <c r="B29" s="250" t="s">
        <v>141</v>
      </c>
      <c r="C29" s="247"/>
      <c r="D29" s="181"/>
      <c r="E29" s="182"/>
      <c r="F29" s="182"/>
      <c r="G29" s="183"/>
      <c r="H29" s="184"/>
    </row>
    <row r="30" spans="1:8" ht="26.25" customHeight="1">
      <c r="A30" s="178">
        <v>2</v>
      </c>
      <c r="B30" s="250" t="s">
        <v>116</v>
      </c>
      <c r="C30" s="247"/>
      <c r="D30" s="181"/>
      <c r="E30" s="182"/>
      <c r="F30" s="182"/>
      <c r="G30" s="183"/>
      <c r="H30" s="184"/>
    </row>
    <row r="31" spans="1:8" ht="20.100000000000001" customHeight="1">
      <c r="A31" s="178">
        <v>3</v>
      </c>
      <c r="B31" s="201" t="s">
        <v>88</v>
      </c>
      <c r="C31" s="187"/>
      <c r="D31" s="181"/>
      <c r="E31" s="182"/>
      <c r="F31" s="182"/>
      <c r="G31" s="183"/>
      <c r="H31" s="184"/>
    </row>
    <row r="32" spans="1:8" ht="20.100000000000001" customHeight="1">
      <c r="A32" s="178">
        <v>4</v>
      </c>
      <c r="B32" s="201" t="s">
        <v>115</v>
      </c>
      <c r="C32" s="187"/>
      <c r="D32" s="188"/>
      <c r="E32" s="182"/>
      <c r="F32" s="182"/>
      <c r="G32" s="183"/>
      <c r="H32" s="184"/>
    </row>
    <row r="33" spans="1:8" ht="20.100000000000001" customHeight="1">
      <c r="A33" s="178">
        <v>5</v>
      </c>
      <c r="B33" s="201" t="s">
        <v>114</v>
      </c>
      <c r="C33" s="187"/>
      <c r="D33" s="188"/>
      <c r="E33" s="182"/>
      <c r="F33" s="182"/>
      <c r="G33" s="183"/>
      <c r="H33" s="184"/>
    </row>
    <row r="34" spans="1:8" ht="20.100000000000001" customHeight="1">
      <c r="A34" s="189">
        <v>6</v>
      </c>
      <c r="B34" s="202" t="s">
        <v>113</v>
      </c>
      <c r="C34" s="191"/>
      <c r="D34" s="192"/>
      <c r="E34" s="193"/>
      <c r="F34" s="193"/>
      <c r="G34" s="194"/>
      <c r="H34" s="195"/>
    </row>
    <row r="35" spans="1:8" ht="18" customHeight="1">
      <c r="A35" s="46" t="s">
        <v>35</v>
      </c>
      <c r="B35" s="47"/>
      <c r="C35" s="47"/>
      <c r="D35" s="48"/>
      <c r="E35" s="49"/>
      <c r="F35" s="49"/>
      <c r="G35" s="50"/>
      <c r="H35" s="51"/>
    </row>
    <row r="36" spans="1:8" ht="18" customHeight="1">
      <c r="A36" s="46"/>
      <c r="B36" s="47"/>
      <c r="C36" s="47"/>
      <c r="D36" s="48"/>
      <c r="E36" s="49"/>
      <c r="F36" s="49"/>
      <c r="G36" s="50"/>
      <c r="H36" s="51"/>
    </row>
    <row r="37" spans="1:8" ht="18" customHeight="1">
      <c r="A37" s="46"/>
      <c r="B37" s="47"/>
      <c r="C37" s="47"/>
      <c r="D37" s="48"/>
      <c r="E37" s="49"/>
      <c r="F37" s="49"/>
      <c r="G37" s="50"/>
      <c r="H37" s="51"/>
    </row>
    <row r="38" spans="1:8" s="53" customFormat="1" ht="20.100000000000001" customHeight="1">
      <c r="A38" s="230" t="s">
        <v>157</v>
      </c>
      <c r="B38" s="238"/>
      <c r="C38" s="238"/>
      <c r="D38" s="238"/>
      <c r="E38" s="238"/>
      <c r="F38" s="238"/>
      <c r="G38" s="238"/>
      <c r="H38" s="239"/>
    </row>
    <row r="39" spans="1:8" s="53" customFormat="1" ht="20.100000000000001" customHeight="1">
      <c r="A39" s="70"/>
      <c r="B39" s="71" t="s">
        <v>36</v>
      </c>
      <c r="D39" s="72"/>
      <c r="E39" s="52"/>
      <c r="H39" s="73"/>
    </row>
    <row r="40" spans="1:8" s="53" customFormat="1" ht="20.100000000000001" customHeight="1">
      <c r="A40" s="45"/>
      <c r="B40" s="74" t="s">
        <v>37</v>
      </c>
      <c r="D40" s="54"/>
      <c r="E40" s="54"/>
      <c r="H40" s="75"/>
    </row>
    <row r="41" spans="1:8" s="5" customFormat="1" ht="20.100000000000001" customHeight="1">
      <c r="A41" s="55"/>
      <c r="B41" s="56"/>
      <c r="C41" s="56"/>
      <c r="D41" s="224" t="s">
        <v>134</v>
      </c>
      <c r="E41" s="225"/>
      <c r="F41" s="226"/>
      <c r="G41" s="224" t="s">
        <v>135</v>
      </c>
      <c r="H41" s="226"/>
    </row>
    <row r="42" spans="1:8" s="5" customFormat="1" ht="39.950000000000003" customHeight="1">
      <c r="A42" s="57" t="s">
        <v>136</v>
      </c>
      <c r="B42" s="58"/>
      <c r="C42" s="58"/>
      <c r="D42" s="57"/>
      <c r="E42" s="58"/>
      <c r="F42" s="59"/>
      <c r="G42" s="60"/>
      <c r="H42" s="59"/>
    </row>
    <row r="43" spans="1:8" s="5" customFormat="1" ht="39.950000000000003" customHeight="1">
      <c r="A43" s="57" t="s">
        <v>137</v>
      </c>
      <c r="B43" s="58"/>
      <c r="C43" s="58"/>
      <c r="D43" s="57"/>
      <c r="E43" s="58"/>
      <c r="F43" s="59"/>
      <c r="G43" s="61"/>
      <c r="H43" s="62"/>
    </row>
    <row r="44" spans="1:8" s="5" customFormat="1" ht="39.950000000000003" customHeight="1">
      <c r="A44" s="63"/>
      <c r="B44" s="64"/>
      <c r="C44" s="64"/>
      <c r="D44" s="63"/>
      <c r="E44" s="64"/>
      <c r="F44" s="65"/>
      <c r="G44" s="64"/>
      <c r="H44" s="65"/>
    </row>
  </sheetData>
  <mergeCells count="15">
    <mergeCell ref="D41:F41"/>
    <mergeCell ref="G41:H41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B27:C27"/>
    <mergeCell ref="B29:C29"/>
    <mergeCell ref="B30:C30"/>
    <mergeCell ref="A38:H38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Check Box 1">
              <controlPr defaultSize="0" autoFill="0" autoLine="0" autoPict="0">
                <anchor moveWithCells="1">
                  <from>
                    <xdr:col>0</xdr:col>
                    <xdr:colOff>114300</xdr:colOff>
                    <xdr:row>29</xdr:row>
                    <xdr:rowOff>257175</xdr:rowOff>
                  </from>
                  <to>
                    <xdr:col>1</xdr:col>
                    <xdr:colOff>47625</xdr:colOff>
                    <xdr:row>3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2" r:id="rId5" name="Check Box 2">
              <controlPr defaultSize="0" autoFill="0" autoLine="0" autoPict="0">
                <anchor moveWithCells="1">
                  <from>
                    <xdr:col>0</xdr:col>
                    <xdr:colOff>114300</xdr:colOff>
                    <xdr:row>30</xdr:row>
                    <xdr:rowOff>238125</xdr:rowOff>
                  </from>
                  <to>
                    <xdr:col>1</xdr:col>
                    <xdr:colOff>47625</xdr:colOff>
                    <xdr:row>3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3" r:id="rId6" name="Check Box 3">
              <controlPr defaultSize="0" autoFill="0" autoLine="0" autoPict="0">
                <anchor moveWithCells="1">
                  <from>
                    <xdr:col>3</xdr:col>
                    <xdr:colOff>809625</xdr:colOff>
                    <xdr:row>23</xdr:row>
                    <xdr:rowOff>247650</xdr:rowOff>
                  </from>
                  <to>
                    <xdr:col>4</xdr:col>
                    <xdr:colOff>190500</xdr:colOff>
                    <xdr:row>2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4" r:id="rId7" name="Check Box 4">
              <controlPr defaultSize="0" autoFill="0" autoLine="0" autoPict="0">
                <anchor moveWithCells="1">
                  <from>
                    <xdr:col>3</xdr:col>
                    <xdr:colOff>809625</xdr:colOff>
                    <xdr:row>22</xdr:row>
                    <xdr:rowOff>219075</xdr:rowOff>
                  </from>
                  <to>
                    <xdr:col>4</xdr:col>
                    <xdr:colOff>190500</xdr:colOff>
                    <xdr:row>2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8" name="Check Box 5">
              <controlPr defaultSize="0" autoFill="0" autoLine="0" autoPict="0">
                <anchor moveWithCells="1">
                  <from>
                    <xdr:col>3</xdr:col>
                    <xdr:colOff>171450</xdr:colOff>
                    <xdr:row>22</xdr:row>
                    <xdr:rowOff>219075</xdr:rowOff>
                  </from>
                  <to>
                    <xdr:col>3</xdr:col>
                    <xdr:colOff>400050</xdr:colOff>
                    <xdr:row>2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9" name="Check Box 6">
              <controlPr defaultSize="0" autoFill="0" autoLine="0" autoPict="0">
                <anchor moveWithCells="1">
                  <from>
                    <xdr:col>3</xdr:col>
                    <xdr:colOff>171450</xdr:colOff>
                    <xdr:row>23</xdr:row>
                    <xdr:rowOff>247650</xdr:rowOff>
                  </from>
                  <to>
                    <xdr:col>3</xdr:col>
                    <xdr:colOff>400050</xdr:colOff>
                    <xdr:row>2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10" name="Check Box 7">
              <controlPr defaultSize="0" autoFill="0" autoLine="0" autoPict="0">
                <anchor moveWithCells="1">
                  <from>
                    <xdr:col>3</xdr:col>
                    <xdr:colOff>809625</xdr:colOff>
                    <xdr:row>25</xdr:row>
                    <xdr:rowOff>209550</xdr:rowOff>
                  </from>
                  <to>
                    <xdr:col>4</xdr:col>
                    <xdr:colOff>190500</xdr:colOff>
                    <xdr:row>2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11" name="Check Box 8">
              <controlPr defaultSize="0" autoFill="0" autoLine="0" autoPict="0">
                <anchor moveWithCells="1">
                  <from>
                    <xdr:col>3</xdr:col>
                    <xdr:colOff>809625</xdr:colOff>
                    <xdr:row>25</xdr:row>
                    <xdr:rowOff>0</xdr:rowOff>
                  </from>
                  <to>
                    <xdr:col>4</xdr:col>
                    <xdr:colOff>190500</xdr:colOff>
                    <xdr:row>2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12" name="Check Box 9">
              <controlPr defaultSize="0" autoFill="0" autoLine="0" autoPict="0">
                <anchor moveWithCells="1">
                  <from>
                    <xdr:col>3</xdr:col>
                    <xdr:colOff>171450</xdr:colOff>
                    <xdr:row>25</xdr:row>
                    <xdr:rowOff>0</xdr:rowOff>
                  </from>
                  <to>
                    <xdr:col>3</xdr:col>
                    <xdr:colOff>400050</xdr:colOff>
                    <xdr:row>2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3" name="Check Box 10">
              <controlPr defaultSize="0" autoFill="0" autoLine="0" autoPict="0">
                <anchor moveWithCells="1">
                  <from>
                    <xdr:col>3</xdr:col>
                    <xdr:colOff>171450</xdr:colOff>
                    <xdr:row>25</xdr:row>
                    <xdr:rowOff>209550</xdr:rowOff>
                  </from>
                  <to>
                    <xdr:col>3</xdr:col>
                    <xdr:colOff>400050</xdr:colOff>
                    <xdr:row>2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4" name="Check Box 11">
              <controlPr defaultSize="0" autoFill="0" autoLine="0" autoPict="0">
                <anchor moveWithCells="1">
                  <from>
                    <xdr:col>3</xdr:col>
                    <xdr:colOff>809625</xdr:colOff>
                    <xdr:row>26</xdr:row>
                    <xdr:rowOff>361950</xdr:rowOff>
                  </from>
                  <to>
                    <xdr:col>4</xdr:col>
                    <xdr:colOff>190500</xdr:colOff>
                    <xdr:row>2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5" name="Check Box 12">
              <controlPr defaultSize="0" autoFill="0" autoLine="0" autoPict="0">
                <anchor moveWithCells="1">
                  <from>
                    <xdr:col>3</xdr:col>
                    <xdr:colOff>809625</xdr:colOff>
                    <xdr:row>26</xdr:row>
                    <xdr:rowOff>152400</xdr:rowOff>
                  </from>
                  <to>
                    <xdr:col>4</xdr:col>
                    <xdr:colOff>190500</xdr:colOff>
                    <xdr:row>26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6" name="Check Box 13">
              <controlPr defaultSize="0" autoFill="0" autoLine="0" autoPict="0">
                <anchor moveWithCells="1">
                  <from>
                    <xdr:col>3</xdr:col>
                    <xdr:colOff>171450</xdr:colOff>
                    <xdr:row>26</xdr:row>
                    <xdr:rowOff>152400</xdr:rowOff>
                  </from>
                  <to>
                    <xdr:col>3</xdr:col>
                    <xdr:colOff>400050</xdr:colOff>
                    <xdr:row>26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7" name="Check Box 14">
              <controlPr defaultSize="0" autoFill="0" autoLine="0" autoPict="0">
                <anchor moveWithCells="1">
                  <from>
                    <xdr:col>3</xdr:col>
                    <xdr:colOff>171450</xdr:colOff>
                    <xdr:row>26</xdr:row>
                    <xdr:rowOff>361950</xdr:rowOff>
                  </from>
                  <to>
                    <xdr:col>3</xdr:col>
                    <xdr:colOff>400050</xdr:colOff>
                    <xdr:row>2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8" name="Check Box 15">
              <controlPr defaultSize="0" autoFill="0" autoLine="0" autoPict="0">
                <anchor moveWithCells="1">
                  <from>
                    <xdr:col>3</xdr:col>
                    <xdr:colOff>809625</xdr:colOff>
                    <xdr:row>20</xdr:row>
                    <xdr:rowOff>228600</xdr:rowOff>
                  </from>
                  <to>
                    <xdr:col>4</xdr:col>
                    <xdr:colOff>190500</xdr:colOff>
                    <xdr:row>2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9" name="Check Box 16">
              <controlPr defaultSize="0" autoFill="0" autoLine="0" autoPict="0">
                <anchor moveWithCells="1">
                  <from>
                    <xdr:col>3</xdr:col>
                    <xdr:colOff>171450</xdr:colOff>
                    <xdr:row>20</xdr:row>
                    <xdr:rowOff>228600</xdr:rowOff>
                  </from>
                  <to>
                    <xdr:col>3</xdr:col>
                    <xdr:colOff>400050</xdr:colOff>
                    <xdr:row>21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/>
  <dimension ref="A1:H44"/>
  <sheetViews>
    <sheetView topLeftCell="A24" workbookViewId="0">
      <selection activeCell="H33" sqref="H33"/>
    </sheetView>
  </sheetViews>
  <sheetFormatPr defaultColWidth="8.140625" defaultRowHeight="12.75"/>
  <cols>
    <col min="1" max="1" width="3.7109375" style="14" customWidth="1"/>
    <col min="2" max="2" width="20.7109375" style="14" customWidth="1"/>
    <col min="3" max="3" width="27.7109375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8.140625" style="14"/>
  </cols>
  <sheetData>
    <row r="1" spans="1:8">
      <c r="H1" s="170" t="s">
        <v>298</v>
      </c>
    </row>
    <row r="2" spans="1:8" s="7" customFormat="1" ht="24.95" customHeight="1">
      <c r="A2" s="227" t="s">
        <v>143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39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43" t="s">
        <v>33</v>
      </c>
      <c r="F25" s="43" t="s">
        <v>288</v>
      </c>
      <c r="G25" s="43" t="s">
        <v>34</v>
      </c>
      <c r="H25" s="44" t="s">
        <v>117</v>
      </c>
    </row>
    <row r="26" spans="1:8" ht="20.100000000000001" customHeight="1">
      <c r="A26" s="173" t="s">
        <v>1</v>
      </c>
      <c r="B26" s="174" t="s">
        <v>38</v>
      </c>
      <c r="C26" s="175"/>
      <c r="D26" s="176"/>
      <c r="E26" s="176"/>
      <c r="F26" s="176"/>
      <c r="G26" s="176"/>
      <c r="H26" s="177"/>
    </row>
    <row r="27" spans="1:8" ht="27" customHeight="1">
      <c r="A27" s="178">
        <v>1</v>
      </c>
      <c r="B27" s="250" t="s">
        <v>80</v>
      </c>
      <c r="C27" s="247"/>
      <c r="D27" s="181"/>
      <c r="E27" s="182"/>
      <c r="F27" s="182"/>
      <c r="G27" s="183"/>
      <c r="H27" s="184"/>
    </row>
    <row r="28" spans="1:8" ht="20.100000000000001" customHeight="1">
      <c r="A28" s="185" t="s">
        <v>2</v>
      </c>
      <c r="B28" s="186" t="s">
        <v>140</v>
      </c>
      <c r="C28" s="180"/>
      <c r="D28" s="181"/>
      <c r="E28" s="183"/>
      <c r="F28" s="183"/>
      <c r="G28" s="183"/>
      <c r="H28" s="184"/>
    </row>
    <row r="29" spans="1:8" ht="20.100000000000001" customHeight="1">
      <c r="A29" s="178">
        <v>1</v>
      </c>
      <c r="B29" s="201" t="s">
        <v>119</v>
      </c>
      <c r="C29" s="187"/>
      <c r="D29" s="181"/>
      <c r="E29" s="182"/>
      <c r="F29" s="182"/>
      <c r="G29" s="183"/>
      <c r="H29" s="184"/>
    </row>
    <row r="30" spans="1:8" ht="25.5" customHeight="1">
      <c r="A30" s="178">
        <v>2</v>
      </c>
      <c r="B30" s="250" t="s">
        <v>116</v>
      </c>
      <c r="C30" s="247"/>
      <c r="D30" s="181"/>
      <c r="E30" s="182"/>
      <c r="F30" s="182"/>
      <c r="G30" s="183"/>
      <c r="H30" s="184"/>
    </row>
    <row r="31" spans="1:8" ht="20.100000000000001" customHeight="1">
      <c r="A31" s="178">
        <v>3</v>
      </c>
      <c r="B31" s="201" t="s">
        <v>82</v>
      </c>
      <c r="C31" s="187"/>
      <c r="D31" s="181"/>
      <c r="E31" s="182"/>
      <c r="F31" s="182"/>
      <c r="G31" s="183"/>
      <c r="H31" s="184"/>
    </row>
    <row r="32" spans="1:8" ht="20.100000000000001" customHeight="1">
      <c r="A32" s="178">
        <v>4</v>
      </c>
      <c r="B32" s="201" t="s">
        <v>118</v>
      </c>
      <c r="C32" s="187"/>
      <c r="D32" s="188"/>
      <c r="E32" s="182"/>
      <c r="F32" s="182"/>
      <c r="G32" s="183"/>
      <c r="H32" s="184"/>
    </row>
    <row r="33" spans="1:8" ht="20.100000000000001" customHeight="1">
      <c r="A33" s="178">
        <v>5</v>
      </c>
      <c r="B33" s="201" t="s">
        <v>114</v>
      </c>
      <c r="C33" s="187"/>
      <c r="D33" s="188"/>
      <c r="E33" s="182"/>
      <c r="F33" s="182"/>
      <c r="G33" s="183"/>
      <c r="H33" s="184"/>
    </row>
    <row r="34" spans="1:8" ht="20.100000000000001" customHeight="1">
      <c r="A34" s="189">
        <v>6</v>
      </c>
      <c r="B34" s="202" t="s">
        <v>113</v>
      </c>
      <c r="C34" s="191"/>
      <c r="D34" s="192"/>
      <c r="E34" s="193"/>
      <c r="F34" s="193"/>
      <c r="G34" s="194"/>
      <c r="H34" s="195"/>
    </row>
    <row r="35" spans="1:8" ht="18" customHeight="1">
      <c r="A35" s="46" t="s">
        <v>35</v>
      </c>
      <c r="B35" s="47"/>
      <c r="C35" s="47"/>
      <c r="D35" s="48"/>
      <c r="E35" s="49"/>
      <c r="F35" s="49"/>
      <c r="G35" s="50"/>
      <c r="H35" s="51"/>
    </row>
    <row r="36" spans="1:8" ht="18" customHeight="1">
      <c r="A36" s="46"/>
      <c r="B36" s="47"/>
      <c r="C36" s="47"/>
      <c r="D36" s="48"/>
      <c r="E36" s="49"/>
      <c r="F36" s="49"/>
      <c r="G36" s="50"/>
      <c r="H36" s="51"/>
    </row>
    <row r="37" spans="1:8" ht="18" customHeight="1">
      <c r="A37" s="46"/>
      <c r="B37" s="47"/>
      <c r="C37" s="47"/>
      <c r="D37" s="48"/>
      <c r="E37" s="49"/>
      <c r="F37" s="49"/>
      <c r="G37" s="50"/>
      <c r="H37" s="51"/>
    </row>
    <row r="38" spans="1:8" s="53" customFormat="1" ht="20.100000000000001" customHeight="1">
      <c r="A38" s="230" t="s">
        <v>157</v>
      </c>
      <c r="B38" s="238"/>
      <c r="C38" s="238"/>
      <c r="D38" s="238"/>
      <c r="E38" s="238"/>
      <c r="F38" s="238"/>
      <c r="G38" s="238"/>
      <c r="H38" s="239"/>
    </row>
    <row r="39" spans="1:8" s="53" customFormat="1" ht="20.100000000000001" customHeight="1">
      <c r="A39" s="70"/>
      <c r="B39" s="71" t="s">
        <v>36</v>
      </c>
      <c r="D39" s="72"/>
      <c r="E39" s="52"/>
      <c r="H39" s="73"/>
    </row>
    <row r="40" spans="1:8" s="53" customFormat="1" ht="20.100000000000001" customHeight="1">
      <c r="A40" s="45"/>
      <c r="B40" s="74" t="s">
        <v>37</v>
      </c>
      <c r="D40" s="54"/>
      <c r="E40" s="54"/>
      <c r="H40" s="75"/>
    </row>
    <row r="41" spans="1:8" s="5" customFormat="1" ht="20.100000000000001" customHeight="1">
      <c r="A41" s="55"/>
      <c r="B41" s="56"/>
      <c r="C41" s="56"/>
      <c r="D41" s="224" t="s">
        <v>134</v>
      </c>
      <c r="E41" s="225"/>
      <c r="F41" s="226"/>
      <c r="G41" s="224" t="s">
        <v>135</v>
      </c>
      <c r="H41" s="226"/>
    </row>
    <row r="42" spans="1:8" s="5" customFormat="1" ht="39.950000000000003" customHeight="1">
      <c r="A42" s="57" t="s">
        <v>136</v>
      </c>
      <c r="B42" s="58"/>
      <c r="C42" s="58"/>
      <c r="D42" s="57"/>
      <c r="E42" s="58"/>
      <c r="F42" s="59"/>
      <c r="G42" s="60"/>
      <c r="H42" s="59"/>
    </row>
    <row r="43" spans="1:8" s="5" customFormat="1" ht="39.950000000000003" customHeight="1">
      <c r="A43" s="57" t="s">
        <v>137</v>
      </c>
      <c r="B43" s="58"/>
      <c r="C43" s="58"/>
      <c r="D43" s="57"/>
      <c r="E43" s="58"/>
      <c r="F43" s="59"/>
      <c r="G43" s="61"/>
      <c r="H43" s="62"/>
    </row>
    <row r="44" spans="1:8" s="5" customFormat="1" ht="39.950000000000003" customHeight="1">
      <c r="A44" s="63"/>
      <c r="B44" s="64"/>
      <c r="C44" s="64"/>
      <c r="D44" s="63"/>
      <c r="E44" s="64"/>
      <c r="F44" s="65"/>
      <c r="G44" s="64"/>
      <c r="H44" s="65"/>
    </row>
  </sheetData>
  <mergeCells count="14">
    <mergeCell ref="D41:F41"/>
    <mergeCell ref="G41:H41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B27:C27"/>
    <mergeCell ref="B30:C30"/>
    <mergeCell ref="A38:H38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Check Box 1">
              <controlPr defaultSize="0" autoFill="0" autoLine="0" autoPict="0">
                <anchor moveWithCells="1">
                  <from>
                    <xdr:col>0</xdr:col>
                    <xdr:colOff>114300</xdr:colOff>
                    <xdr:row>29</xdr:row>
                    <xdr:rowOff>276225</xdr:rowOff>
                  </from>
                  <to>
                    <xdr:col>1</xdr:col>
                    <xdr:colOff>47625</xdr:colOff>
                    <xdr:row>3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Check Box 2">
              <controlPr defaultSize="0" autoFill="0" autoLine="0" autoPict="0">
                <anchor moveWithCells="1">
                  <from>
                    <xdr:col>0</xdr:col>
                    <xdr:colOff>114300</xdr:colOff>
                    <xdr:row>31</xdr:row>
                    <xdr:rowOff>9525</xdr:rowOff>
                  </from>
                  <to>
                    <xdr:col>1</xdr:col>
                    <xdr:colOff>47625</xdr:colOff>
                    <xdr:row>3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Check Box 3">
              <controlPr defaultSize="0" autoFill="0" autoLine="0" autoPict="0">
                <anchor moveWithCells="1">
                  <from>
                    <xdr:col>3</xdr:col>
                    <xdr:colOff>819150</xdr:colOff>
                    <xdr:row>23</xdr:row>
                    <xdr:rowOff>152400</xdr:rowOff>
                  </from>
                  <to>
                    <xdr:col>4</xdr:col>
                    <xdr:colOff>200025</xdr:colOff>
                    <xdr:row>2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Check Box 4">
              <controlPr defaultSize="0" autoFill="0" autoLine="0" autoPict="0">
                <anchor moveWithCells="1">
                  <from>
                    <xdr:col>3</xdr:col>
                    <xdr:colOff>819150</xdr:colOff>
                    <xdr:row>22</xdr:row>
                    <xdr:rowOff>200025</xdr:rowOff>
                  </from>
                  <to>
                    <xdr:col>4</xdr:col>
                    <xdr:colOff>200025</xdr:colOff>
                    <xdr:row>23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Check Box 5">
              <controlPr defaultSize="0" autoFill="0" autoLine="0" autoPict="0">
                <anchor moveWithCells="1">
                  <from>
                    <xdr:col>3</xdr:col>
                    <xdr:colOff>190500</xdr:colOff>
                    <xdr:row>22</xdr:row>
                    <xdr:rowOff>200025</xdr:rowOff>
                  </from>
                  <to>
                    <xdr:col>3</xdr:col>
                    <xdr:colOff>419100</xdr:colOff>
                    <xdr:row>23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Check Box 6">
              <controlPr defaultSize="0" autoFill="0" autoLine="0" autoPict="0">
                <anchor moveWithCells="1">
                  <from>
                    <xdr:col>3</xdr:col>
                    <xdr:colOff>190500</xdr:colOff>
                    <xdr:row>23</xdr:row>
                    <xdr:rowOff>152400</xdr:rowOff>
                  </from>
                  <to>
                    <xdr:col>3</xdr:col>
                    <xdr:colOff>419100</xdr:colOff>
                    <xdr:row>2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Check Box 7">
              <controlPr defaultSize="0" autoFill="0" autoLine="0" autoPict="0">
                <anchor moveWithCells="1">
                  <from>
                    <xdr:col>3</xdr:col>
                    <xdr:colOff>819150</xdr:colOff>
                    <xdr:row>25</xdr:row>
                    <xdr:rowOff>104775</xdr:rowOff>
                  </from>
                  <to>
                    <xdr:col>4</xdr:col>
                    <xdr:colOff>200025</xdr:colOff>
                    <xdr:row>2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Check Box 8">
              <controlPr defaultSize="0" autoFill="0" autoLine="0" autoPict="0">
                <anchor moveWithCells="1">
                  <from>
                    <xdr:col>3</xdr:col>
                    <xdr:colOff>819150</xdr:colOff>
                    <xdr:row>24</xdr:row>
                    <xdr:rowOff>152400</xdr:rowOff>
                  </from>
                  <to>
                    <xdr:col>4</xdr:col>
                    <xdr:colOff>200025</xdr:colOff>
                    <xdr:row>25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Check Box 9">
              <controlPr defaultSize="0" autoFill="0" autoLine="0" autoPict="0">
                <anchor moveWithCells="1">
                  <from>
                    <xdr:col>3</xdr:col>
                    <xdr:colOff>190500</xdr:colOff>
                    <xdr:row>24</xdr:row>
                    <xdr:rowOff>152400</xdr:rowOff>
                  </from>
                  <to>
                    <xdr:col>3</xdr:col>
                    <xdr:colOff>419100</xdr:colOff>
                    <xdr:row>25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Check Box 10">
              <controlPr defaultSize="0" autoFill="0" autoLine="0" autoPict="0">
                <anchor moveWithCells="1">
                  <from>
                    <xdr:col>3</xdr:col>
                    <xdr:colOff>190500</xdr:colOff>
                    <xdr:row>25</xdr:row>
                    <xdr:rowOff>104775</xdr:rowOff>
                  </from>
                  <to>
                    <xdr:col>3</xdr:col>
                    <xdr:colOff>419100</xdr:colOff>
                    <xdr:row>2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Check Box 11">
              <controlPr defaultSize="0" autoFill="0" autoLine="0" autoPict="0">
                <anchor moveWithCells="1">
                  <from>
                    <xdr:col>3</xdr:col>
                    <xdr:colOff>819150</xdr:colOff>
                    <xdr:row>26</xdr:row>
                    <xdr:rowOff>257175</xdr:rowOff>
                  </from>
                  <to>
                    <xdr:col>4</xdr:col>
                    <xdr:colOff>200025</xdr:colOff>
                    <xdr:row>27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Check Box 12">
              <controlPr defaultSize="0" autoFill="0" autoLine="0" autoPict="0">
                <anchor moveWithCells="1">
                  <from>
                    <xdr:col>3</xdr:col>
                    <xdr:colOff>819150</xdr:colOff>
                    <xdr:row>26</xdr:row>
                    <xdr:rowOff>57150</xdr:rowOff>
                  </from>
                  <to>
                    <xdr:col>4</xdr:col>
                    <xdr:colOff>200025</xdr:colOff>
                    <xdr:row>2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Check Box 13">
              <controlPr defaultSize="0" autoFill="0" autoLine="0" autoPict="0">
                <anchor moveWithCells="1">
                  <from>
                    <xdr:col>3</xdr:col>
                    <xdr:colOff>190500</xdr:colOff>
                    <xdr:row>26</xdr:row>
                    <xdr:rowOff>57150</xdr:rowOff>
                  </from>
                  <to>
                    <xdr:col>3</xdr:col>
                    <xdr:colOff>419100</xdr:colOff>
                    <xdr:row>2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Check Box 14">
              <controlPr defaultSize="0" autoFill="0" autoLine="0" autoPict="0">
                <anchor moveWithCells="1">
                  <from>
                    <xdr:col>3</xdr:col>
                    <xdr:colOff>190500</xdr:colOff>
                    <xdr:row>26</xdr:row>
                    <xdr:rowOff>257175</xdr:rowOff>
                  </from>
                  <to>
                    <xdr:col>3</xdr:col>
                    <xdr:colOff>419100</xdr:colOff>
                    <xdr:row>27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Check Box 15">
              <controlPr defaultSize="0" autoFill="0" autoLine="0" autoPict="0">
                <anchor moveWithCells="1">
                  <from>
                    <xdr:col>3</xdr:col>
                    <xdr:colOff>819150</xdr:colOff>
                    <xdr:row>20</xdr:row>
                    <xdr:rowOff>228600</xdr:rowOff>
                  </from>
                  <to>
                    <xdr:col>4</xdr:col>
                    <xdr:colOff>200025</xdr:colOff>
                    <xdr:row>2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Check Box 16">
              <controlPr defaultSize="0" autoFill="0" autoLine="0" autoPict="0">
                <anchor moveWithCells="1">
                  <from>
                    <xdr:col>3</xdr:col>
                    <xdr:colOff>190500</xdr:colOff>
                    <xdr:row>20</xdr:row>
                    <xdr:rowOff>228600</xdr:rowOff>
                  </from>
                  <to>
                    <xdr:col>3</xdr:col>
                    <xdr:colOff>419100</xdr:colOff>
                    <xdr:row>21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/>
  <dimension ref="A1:H41"/>
  <sheetViews>
    <sheetView topLeftCell="A16" workbookViewId="0">
      <selection activeCell="H33" sqref="H33"/>
    </sheetView>
  </sheetViews>
  <sheetFormatPr defaultColWidth="8.140625" defaultRowHeight="12.75"/>
  <cols>
    <col min="1" max="1" width="3.7109375" style="14" customWidth="1"/>
    <col min="2" max="2" width="20.7109375" style="14" customWidth="1"/>
    <col min="3" max="3" width="27.7109375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8.140625" style="14"/>
  </cols>
  <sheetData>
    <row r="1" spans="1:8">
      <c r="H1" s="170" t="s">
        <v>299</v>
      </c>
    </row>
    <row r="2" spans="1:8" s="7" customFormat="1" ht="24.95" customHeight="1">
      <c r="A2" s="227" t="s">
        <v>144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39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43" t="s">
        <v>33</v>
      </c>
      <c r="F25" s="43" t="s">
        <v>288</v>
      </c>
      <c r="G25" s="43" t="s">
        <v>34</v>
      </c>
      <c r="H25" s="44" t="s">
        <v>117</v>
      </c>
    </row>
    <row r="26" spans="1:8" ht="20.100000000000001" customHeight="1">
      <c r="A26" s="173" t="s">
        <v>1</v>
      </c>
      <c r="B26" s="174" t="s">
        <v>38</v>
      </c>
      <c r="C26" s="175"/>
      <c r="D26" s="176"/>
      <c r="E26" s="176"/>
      <c r="F26" s="176"/>
      <c r="G26" s="176"/>
      <c r="H26" s="177"/>
    </row>
    <row r="27" spans="1:8" ht="26.25" customHeight="1">
      <c r="A27" s="178">
        <v>1</v>
      </c>
      <c r="B27" s="250" t="s">
        <v>80</v>
      </c>
      <c r="C27" s="247"/>
      <c r="D27" s="181"/>
      <c r="E27" s="182"/>
      <c r="F27" s="182"/>
      <c r="G27" s="183"/>
      <c r="H27" s="184"/>
    </row>
    <row r="28" spans="1:8" ht="20.100000000000001" customHeight="1">
      <c r="A28" s="185" t="s">
        <v>2</v>
      </c>
      <c r="B28" s="186" t="s">
        <v>140</v>
      </c>
      <c r="C28" s="180"/>
      <c r="D28" s="181"/>
      <c r="E28" s="183"/>
      <c r="F28" s="184"/>
      <c r="G28" s="183"/>
      <c r="H28" s="184"/>
    </row>
    <row r="29" spans="1:8" ht="20.100000000000001" customHeight="1">
      <c r="A29" s="178">
        <v>1</v>
      </c>
      <c r="B29" s="201" t="s">
        <v>87</v>
      </c>
      <c r="C29" s="203"/>
      <c r="D29" s="181"/>
      <c r="E29" s="182"/>
      <c r="F29" s="182"/>
      <c r="G29" s="183"/>
      <c r="H29" s="184"/>
    </row>
    <row r="30" spans="1:8" ht="20.100000000000001" customHeight="1">
      <c r="A30" s="178">
        <v>2</v>
      </c>
      <c r="B30" s="201" t="s">
        <v>88</v>
      </c>
      <c r="C30" s="203"/>
      <c r="D30" s="181"/>
      <c r="E30" s="182"/>
      <c r="F30" s="182"/>
      <c r="G30" s="183"/>
      <c r="H30" s="184"/>
    </row>
    <row r="31" spans="1:8" ht="20.100000000000001" customHeight="1">
      <c r="A31" s="189">
        <v>3</v>
      </c>
      <c r="B31" s="202" t="s">
        <v>89</v>
      </c>
      <c r="C31" s="204"/>
      <c r="D31" s="205"/>
      <c r="E31" s="193"/>
      <c r="F31" s="193"/>
      <c r="G31" s="194"/>
      <c r="H31" s="195"/>
    </row>
    <row r="32" spans="1:8" ht="18" customHeight="1">
      <c r="A32" s="46" t="s">
        <v>35</v>
      </c>
      <c r="B32" s="47"/>
      <c r="C32" s="47"/>
      <c r="D32" s="48"/>
      <c r="E32" s="49"/>
      <c r="F32" s="49"/>
      <c r="G32" s="50"/>
      <c r="H32" s="51"/>
    </row>
    <row r="33" spans="1:8" ht="18" customHeight="1">
      <c r="A33" s="46"/>
      <c r="B33" s="47"/>
      <c r="C33" s="47"/>
      <c r="D33" s="48"/>
      <c r="E33" s="49"/>
      <c r="F33" s="49"/>
      <c r="G33" s="50"/>
      <c r="H33" s="51"/>
    </row>
    <row r="34" spans="1:8" ht="18" customHeight="1">
      <c r="A34" s="46"/>
      <c r="B34" s="47"/>
      <c r="C34" s="47"/>
      <c r="D34" s="48"/>
      <c r="E34" s="49"/>
      <c r="F34" s="49"/>
      <c r="G34" s="50"/>
      <c r="H34" s="51"/>
    </row>
    <row r="35" spans="1:8" s="53" customFormat="1" ht="20.100000000000001" customHeight="1">
      <c r="A35" s="230" t="s">
        <v>157</v>
      </c>
      <c r="B35" s="238"/>
      <c r="C35" s="238"/>
      <c r="D35" s="238"/>
      <c r="E35" s="238"/>
      <c r="F35" s="238"/>
      <c r="G35" s="238"/>
      <c r="H35" s="239"/>
    </row>
    <row r="36" spans="1:8" s="53" customFormat="1" ht="20.100000000000001" customHeight="1">
      <c r="A36" s="70"/>
      <c r="B36" s="71" t="s">
        <v>36</v>
      </c>
      <c r="D36" s="72"/>
      <c r="E36" s="52"/>
      <c r="H36" s="73"/>
    </row>
    <row r="37" spans="1:8" s="53" customFormat="1" ht="20.100000000000001" customHeight="1">
      <c r="A37" s="45"/>
      <c r="B37" s="74" t="s">
        <v>37</v>
      </c>
      <c r="D37" s="54"/>
      <c r="E37" s="54"/>
      <c r="H37" s="75"/>
    </row>
    <row r="38" spans="1:8" s="5" customFormat="1" ht="20.100000000000001" customHeight="1">
      <c r="A38" s="55"/>
      <c r="B38" s="56"/>
      <c r="C38" s="56"/>
      <c r="D38" s="224" t="s">
        <v>134</v>
      </c>
      <c r="E38" s="225"/>
      <c r="F38" s="226"/>
      <c r="G38" s="224" t="s">
        <v>135</v>
      </c>
      <c r="H38" s="226"/>
    </row>
    <row r="39" spans="1:8" s="5" customFormat="1" ht="39.950000000000003" customHeight="1">
      <c r="A39" s="57" t="s">
        <v>136</v>
      </c>
      <c r="B39" s="58"/>
      <c r="C39" s="58"/>
      <c r="D39" s="57"/>
      <c r="E39" s="58"/>
      <c r="F39" s="59"/>
      <c r="G39" s="60"/>
      <c r="H39" s="59"/>
    </row>
    <row r="40" spans="1:8" s="5" customFormat="1" ht="39.950000000000003" customHeight="1">
      <c r="A40" s="57" t="s">
        <v>137</v>
      </c>
      <c r="B40" s="58"/>
      <c r="C40" s="58"/>
      <c r="D40" s="57"/>
      <c r="E40" s="58"/>
      <c r="F40" s="59"/>
      <c r="G40" s="61"/>
      <c r="H40" s="62"/>
    </row>
    <row r="41" spans="1:8" s="5" customFormat="1" ht="39.950000000000003" customHeight="1">
      <c r="A41" s="63"/>
      <c r="B41" s="64"/>
      <c r="C41" s="64"/>
      <c r="D41" s="63"/>
      <c r="E41" s="64"/>
      <c r="F41" s="65"/>
      <c r="G41" s="64"/>
      <c r="H41" s="65"/>
    </row>
  </sheetData>
  <mergeCells count="13">
    <mergeCell ref="D38:F38"/>
    <mergeCell ref="G38:H38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B27:C27"/>
    <mergeCell ref="A35:H35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Check Box 1">
              <controlPr defaultSize="0" autoFill="0" autoLine="0" autoPict="0">
                <anchor moveWithCells="1">
                  <from>
                    <xdr:col>0</xdr:col>
                    <xdr:colOff>114300</xdr:colOff>
                    <xdr:row>27</xdr:row>
                    <xdr:rowOff>9525</xdr:rowOff>
                  </from>
                  <to>
                    <xdr:col>1</xdr:col>
                    <xdr:colOff>47625</xdr:colOff>
                    <xdr:row>2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5" name="Check Box 2">
              <controlPr defaultSize="0" autoFill="0" autoLine="0" autoPict="0">
                <anchor moveWithCells="1">
                  <from>
                    <xdr:col>0</xdr:col>
                    <xdr:colOff>114300</xdr:colOff>
                    <xdr:row>28</xdr:row>
                    <xdr:rowOff>180975</xdr:rowOff>
                  </from>
                  <to>
                    <xdr:col>1</xdr:col>
                    <xdr:colOff>47625</xdr:colOff>
                    <xdr:row>2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1" r:id="rId6" name="Check Box 3">
              <controlPr defaultSize="0" autoFill="0" autoLine="0" autoPict="0">
                <anchor moveWithCells="1">
                  <from>
                    <xdr:col>3</xdr:col>
                    <xdr:colOff>819150</xdr:colOff>
                    <xdr:row>23</xdr:row>
                    <xdr:rowOff>142875</xdr:rowOff>
                  </from>
                  <to>
                    <xdr:col>4</xdr:col>
                    <xdr:colOff>200025</xdr:colOff>
                    <xdr:row>24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2" r:id="rId7" name="Check Box 4">
              <controlPr defaultSize="0" autoFill="0" autoLine="0" autoPict="0">
                <anchor moveWithCells="1">
                  <from>
                    <xdr:col>3</xdr:col>
                    <xdr:colOff>819150</xdr:colOff>
                    <xdr:row>22</xdr:row>
                    <xdr:rowOff>190500</xdr:rowOff>
                  </from>
                  <to>
                    <xdr:col>4</xdr:col>
                    <xdr:colOff>200025</xdr:colOff>
                    <xdr:row>2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3" r:id="rId8" name="Check Box 5">
              <controlPr defaultSize="0" autoFill="0" autoLine="0" autoPict="0">
                <anchor moveWithCells="1">
                  <from>
                    <xdr:col>3</xdr:col>
                    <xdr:colOff>190500</xdr:colOff>
                    <xdr:row>22</xdr:row>
                    <xdr:rowOff>190500</xdr:rowOff>
                  </from>
                  <to>
                    <xdr:col>3</xdr:col>
                    <xdr:colOff>419100</xdr:colOff>
                    <xdr:row>2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4" r:id="rId9" name="Check Box 6">
              <controlPr defaultSize="0" autoFill="0" autoLine="0" autoPict="0">
                <anchor moveWithCells="1">
                  <from>
                    <xdr:col>3</xdr:col>
                    <xdr:colOff>190500</xdr:colOff>
                    <xdr:row>23</xdr:row>
                    <xdr:rowOff>142875</xdr:rowOff>
                  </from>
                  <to>
                    <xdr:col>3</xdr:col>
                    <xdr:colOff>419100</xdr:colOff>
                    <xdr:row>24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5" r:id="rId10" name="Check Box 7">
              <controlPr defaultSize="0" autoFill="0" autoLine="0" autoPict="0">
                <anchor moveWithCells="1">
                  <from>
                    <xdr:col>3</xdr:col>
                    <xdr:colOff>819150</xdr:colOff>
                    <xdr:row>24</xdr:row>
                    <xdr:rowOff>95250</xdr:rowOff>
                  </from>
                  <to>
                    <xdr:col>4</xdr:col>
                    <xdr:colOff>200025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6" r:id="rId11" name="Check Box 8">
              <controlPr defaultSize="0" autoFill="0" autoLine="0" autoPict="0">
                <anchor moveWithCells="1">
                  <from>
                    <xdr:col>3</xdr:col>
                    <xdr:colOff>190500</xdr:colOff>
                    <xdr:row>24</xdr:row>
                    <xdr:rowOff>95250</xdr:rowOff>
                  </from>
                  <to>
                    <xdr:col>3</xdr:col>
                    <xdr:colOff>41910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7" r:id="rId12" name="Check Box 9">
              <controlPr defaultSize="0" autoFill="0" autoLine="0" autoPict="0">
                <anchor moveWithCells="1">
                  <from>
                    <xdr:col>3</xdr:col>
                    <xdr:colOff>819150</xdr:colOff>
                    <xdr:row>20</xdr:row>
                    <xdr:rowOff>228600</xdr:rowOff>
                  </from>
                  <to>
                    <xdr:col>4</xdr:col>
                    <xdr:colOff>200025</xdr:colOff>
                    <xdr:row>2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8" r:id="rId13" name="Check Box 10">
              <controlPr defaultSize="0" autoFill="0" autoLine="0" autoPict="0">
                <anchor moveWithCells="1">
                  <from>
                    <xdr:col>3</xdr:col>
                    <xdr:colOff>190500</xdr:colOff>
                    <xdr:row>20</xdr:row>
                    <xdr:rowOff>228600</xdr:rowOff>
                  </from>
                  <to>
                    <xdr:col>3</xdr:col>
                    <xdr:colOff>419100</xdr:colOff>
                    <xdr:row>21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/>
  <dimension ref="A1:G46"/>
  <sheetViews>
    <sheetView topLeftCell="A22" workbookViewId="0">
      <selection activeCell="H33" sqref="H33"/>
    </sheetView>
  </sheetViews>
  <sheetFormatPr defaultColWidth="8.140625" defaultRowHeight="12.75"/>
  <cols>
    <col min="1" max="1" width="3.7109375" style="14" customWidth="1"/>
    <col min="2" max="2" width="27.7109375" style="14" customWidth="1"/>
    <col min="3" max="3" width="30.7109375" style="14" customWidth="1"/>
    <col min="4" max="4" width="12.7109375" style="14" customWidth="1"/>
    <col min="5" max="5" width="13.7109375" style="14" customWidth="1"/>
    <col min="6" max="7" width="15.7109375" style="14" customWidth="1"/>
    <col min="8" max="16384" width="8.140625" style="14"/>
  </cols>
  <sheetData>
    <row r="1" spans="1:7">
      <c r="G1" s="170" t="s">
        <v>300</v>
      </c>
    </row>
    <row r="2" spans="1:7" s="7" customFormat="1" ht="24.95" customHeight="1">
      <c r="A2" s="227" t="s">
        <v>145</v>
      </c>
      <c r="B2" s="228"/>
      <c r="C2" s="228"/>
      <c r="D2" s="228"/>
      <c r="E2" s="228"/>
      <c r="F2" s="228"/>
      <c r="G2" s="229"/>
    </row>
    <row r="3" spans="1:7" ht="20.100000000000001" customHeight="1">
      <c r="A3" s="8" t="s">
        <v>128</v>
      </c>
      <c r="B3" s="9"/>
      <c r="C3" s="9"/>
      <c r="D3" s="10"/>
      <c r="E3" s="11" t="s">
        <v>129</v>
      </c>
      <c r="F3" s="12"/>
      <c r="G3" s="13"/>
    </row>
    <row r="4" spans="1:7" ht="20.100000000000001" customHeight="1">
      <c r="A4" s="15"/>
      <c r="B4" s="16"/>
      <c r="C4" s="16"/>
      <c r="D4" s="16"/>
      <c r="E4" s="17" t="s">
        <v>130</v>
      </c>
      <c r="F4" s="18"/>
      <c r="G4" s="19"/>
    </row>
    <row r="5" spans="1:7" ht="20.100000000000001" customHeight="1">
      <c r="A5" s="20" t="s">
        <v>131</v>
      </c>
      <c r="B5" s="6"/>
      <c r="C5" s="6"/>
      <c r="D5" s="6"/>
      <c r="E5" s="169" t="s">
        <v>279</v>
      </c>
      <c r="F5" s="21"/>
      <c r="G5" s="22"/>
    </row>
    <row r="6" spans="1:7" ht="20.100000000000001" customHeight="1">
      <c r="A6" s="230" t="s">
        <v>25</v>
      </c>
      <c r="B6" s="231"/>
      <c r="C6" s="231"/>
      <c r="D6" s="231"/>
      <c r="E6" s="231"/>
      <c r="F6" s="231"/>
      <c r="G6" s="232"/>
    </row>
    <row r="7" spans="1:7" ht="20.100000000000001" customHeight="1">
      <c r="A7" s="233" t="s">
        <v>132</v>
      </c>
      <c r="B7" s="234"/>
      <c r="C7" s="234"/>
      <c r="D7" s="234"/>
      <c r="E7" s="235" t="s">
        <v>280</v>
      </c>
      <c r="F7" s="236"/>
      <c r="G7" s="237"/>
    </row>
    <row r="8" spans="1:7" ht="20.100000000000001" customHeight="1">
      <c r="A8" s="24"/>
      <c r="B8" s="25"/>
      <c r="C8" s="25"/>
      <c r="D8" s="25"/>
      <c r="E8" s="67"/>
      <c r="F8" s="27"/>
      <c r="G8" s="28"/>
    </row>
    <row r="9" spans="1:7" ht="20.100000000000001" customHeight="1">
      <c r="A9" s="24"/>
      <c r="B9" s="25"/>
      <c r="C9" s="25"/>
      <c r="D9" s="25"/>
      <c r="E9" s="68"/>
      <c r="F9" s="29"/>
      <c r="G9" s="30"/>
    </row>
    <row r="10" spans="1:7" ht="20.100000000000001" customHeight="1">
      <c r="A10" s="24"/>
      <c r="B10" s="25"/>
      <c r="C10" s="25"/>
      <c r="D10" s="25"/>
      <c r="E10" s="68"/>
      <c r="F10" s="29"/>
      <c r="G10" s="30"/>
    </row>
    <row r="11" spans="1:7" ht="20.100000000000001" customHeight="1">
      <c r="A11" s="24"/>
      <c r="B11" s="25"/>
      <c r="C11" s="25"/>
      <c r="D11" s="25"/>
      <c r="E11" s="68"/>
      <c r="F11" s="29"/>
      <c r="G11" s="30"/>
    </row>
    <row r="12" spans="1:7" ht="20.100000000000001" customHeight="1">
      <c r="A12" s="24"/>
      <c r="B12" s="25"/>
      <c r="C12" s="25"/>
      <c r="D12" s="25"/>
      <c r="E12" s="68"/>
      <c r="F12" s="29"/>
      <c r="G12" s="30"/>
    </row>
    <row r="13" spans="1:7" ht="20.100000000000001" customHeight="1">
      <c r="A13" s="24"/>
      <c r="B13" s="25"/>
      <c r="C13" s="25"/>
      <c r="D13" s="25"/>
      <c r="E13" s="68"/>
      <c r="F13" s="29"/>
      <c r="G13" s="30"/>
    </row>
    <row r="14" spans="1:7" ht="20.100000000000001" customHeight="1">
      <c r="A14" s="24"/>
      <c r="B14" s="25"/>
      <c r="C14" s="25"/>
      <c r="D14" s="25"/>
      <c r="E14" s="68"/>
      <c r="F14" s="29"/>
      <c r="G14" s="30"/>
    </row>
    <row r="15" spans="1:7" ht="20.100000000000001" customHeight="1">
      <c r="A15" s="24"/>
      <c r="B15" s="25"/>
      <c r="C15" s="25"/>
      <c r="D15" s="25"/>
      <c r="E15" s="68"/>
      <c r="F15" s="29"/>
      <c r="G15" s="30"/>
    </row>
    <row r="16" spans="1:7" ht="20.100000000000001" customHeight="1">
      <c r="A16" s="24"/>
      <c r="B16" s="25"/>
      <c r="C16" s="25"/>
      <c r="D16" s="25"/>
      <c r="E16" s="68"/>
      <c r="F16" s="29"/>
      <c r="G16" s="30"/>
    </row>
    <row r="17" spans="1:7" ht="20.100000000000001" customHeight="1">
      <c r="A17" s="24"/>
      <c r="B17" s="25"/>
      <c r="C17" s="25"/>
      <c r="D17" s="25"/>
      <c r="E17" s="68"/>
      <c r="F17" s="29"/>
      <c r="G17" s="30"/>
    </row>
    <row r="18" spans="1:7" ht="20.100000000000001" customHeight="1">
      <c r="A18" s="24"/>
      <c r="B18" s="25"/>
      <c r="C18" s="25"/>
      <c r="D18" s="25"/>
      <c r="E18" s="68"/>
      <c r="F18" s="29"/>
      <c r="G18" s="30"/>
    </row>
    <row r="19" spans="1:7" ht="20.100000000000001" customHeight="1">
      <c r="A19" s="24"/>
      <c r="B19" s="25"/>
      <c r="C19" s="25"/>
      <c r="D19" s="25"/>
      <c r="E19" s="68"/>
      <c r="F19" s="29"/>
      <c r="G19" s="30"/>
    </row>
    <row r="20" spans="1:7" ht="20.100000000000001" customHeight="1">
      <c r="A20" s="24"/>
      <c r="B20" s="25"/>
      <c r="C20" s="25"/>
      <c r="D20" s="31"/>
      <c r="E20" s="69"/>
      <c r="F20" s="33"/>
      <c r="G20" s="34"/>
    </row>
    <row r="21" spans="1:7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8"/>
    </row>
    <row r="22" spans="1:7" ht="20.100000000000001" customHeight="1">
      <c r="A22" s="39"/>
      <c r="B22" s="31"/>
      <c r="C22" s="21" t="s">
        <v>28</v>
      </c>
      <c r="D22" s="31"/>
      <c r="E22" s="31"/>
      <c r="F22" s="31"/>
      <c r="G22" s="40"/>
    </row>
    <row r="23" spans="1:7" ht="20.100000000000001" customHeight="1">
      <c r="A23" s="230" t="s">
        <v>29</v>
      </c>
      <c r="B23" s="238"/>
      <c r="C23" s="238"/>
      <c r="D23" s="238"/>
      <c r="E23" s="238"/>
      <c r="F23" s="238"/>
      <c r="G23" s="239"/>
    </row>
    <row r="24" spans="1:7" ht="20.100000000000001" customHeight="1">
      <c r="A24" s="233" t="s">
        <v>3</v>
      </c>
      <c r="B24" s="233" t="s">
        <v>133</v>
      </c>
      <c r="C24" s="241"/>
      <c r="D24" s="41" t="s">
        <v>30</v>
      </c>
      <c r="E24" s="41" t="s">
        <v>147</v>
      </c>
      <c r="F24" s="243" t="s">
        <v>276</v>
      </c>
      <c r="G24" s="245"/>
    </row>
    <row r="25" spans="1:7" ht="20.100000000000001" customHeight="1">
      <c r="A25" s="240"/>
      <c r="B25" s="240"/>
      <c r="C25" s="242"/>
      <c r="D25" s="42" t="s">
        <v>32</v>
      </c>
      <c r="E25" s="42" t="s">
        <v>148</v>
      </c>
      <c r="F25" s="43" t="s">
        <v>288</v>
      </c>
      <c r="G25" s="44" t="s">
        <v>117</v>
      </c>
    </row>
    <row r="26" spans="1:7" ht="20.100000000000001" customHeight="1">
      <c r="A26" s="173" t="s">
        <v>1</v>
      </c>
      <c r="B26" s="174" t="s">
        <v>86</v>
      </c>
      <c r="C26" s="175"/>
      <c r="D26" s="176"/>
      <c r="E26" s="176"/>
      <c r="F26" s="176"/>
      <c r="G26" s="177"/>
    </row>
    <row r="27" spans="1:7" ht="20.100000000000001" customHeight="1">
      <c r="A27" s="178">
        <v>1</v>
      </c>
      <c r="B27" s="201" t="s">
        <v>124</v>
      </c>
      <c r="C27" s="180"/>
      <c r="D27" s="181"/>
      <c r="E27" s="183"/>
      <c r="F27" s="183"/>
      <c r="G27" s="184"/>
    </row>
    <row r="28" spans="1:7" ht="20.100000000000001" customHeight="1">
      <c r="A28" s="178">
        <v>2</v>
      </c>
      <c r="B28" s="201" t="s">
        <v>122</v>
      </c>
      <c r="C28" s="180"/>
      <c r="D28" s="181"/>
      <c r="E28" s="183"/>
      <c r="F28" s="183"/>
      <c r="G28" s="184"/>
    </row>
    <row r="29" spans="1:7" ht="20.100000000000001" customHeight="1">
      <c r="A29" s="178">
        <v>3</v>
      </c>
      <c r="B29" s="201" t="s">
        <v>125</v>
      </c>
      <c r="C29" s="180"/>
      <c r="D29" s="181"/>
      <c r="E29" s="183"/>
      <c r="F29" s="183"/>
      <c r="G29" s="184"/>
    </row>
    <row r="30" spans="1:7" ht="20.100000000000001" customHeight="1">
      <c r="A30" s="178">
        <v>4</v>
      </c>
      <c r="B30" s="201" t="s">
        <v>121</v>
      </c>
      <c r="C30" s="180"/>
      <c r="D30" s="181"/>
      <c r="E30" s="183"/>
      <c r="F30" s="183"/>
      <c r="G30" s="184"/>
    </row>
    <row r="31" spans="1:7" ht="20.100000000000001" customHeight="1">
      <c r="A31" s="178">
        <v>5</v>
      </c>
      <c r="B31" s="201" t="s">
        <v>146</v>
      </c>
      <c r="C31" s="180"/>
      <c r="D31" s="181"/>
      <c r="E31" s="183"/>
      <c r="F31" s="183"/>
      <c r="G31" s="184"/>
    </row>
    <row r="32" spans="1:7" ht="20.100000000000001" customHeight="1">
      <c r="A32" s="185" t="s">
        <v>2</v>
      </c>
      <c r="B32" s="186" t="s">
        <v>120</v>
      </c>
      <c r="C32" s="180"/>
      <c r="D32" s="181"/>
      <c r="E32" s="183"/>
      <c r="F32" s="183"/>
      <c r="G32" s="184"/>
    </row>
    <row r="33" spans="1:7" ht="20.100000000000001" customHeight="1">
      <c r="A33" s="178">
        <v>1</v>
      </c>
      <c r="B33" s="179" t="s">
        <v>126</v>
      </c>
      <c r="C33" s="187"/>
      <c r="D33" s="181"/>
      <c r="E33" s="183"/>
      <c r="F33" s="183"/>
      <c r="G33" s="184"/>
    </row>
    <row r="34" spans="1:7" ht="20.100000000000001" customHeight="1">
      <c r="A34" s="178"/>
      <c r="B34" s="179"/>
      <c r="C34" s="187"/>
      <c r="D34" s="181"/>
      <c r="E34" s="183"/>
      <c r="F34" s="183"/>
      <c r="G34" s="184"/>
    </row>
    <row r="35" spans="1:7" ht="20.100000000000001" customHeight="1">
      <c r="A35" s="178">
        <v>2</v>
      </c>
      <c r="B35" s="201" t="s">
        <v>127</v>
      </c>
      <c r="C35" s="187"/>
      <c r="D35" s="181"/>
      <c r="E35" s="183"/>
      <c r="F35" s="183"/>
      <c r="G35" s="184"/>
    </row>
    <row r="36" spans="1:7" ht="20.100000000000001" customHeight="1">
      <c r="A36" s="189"/>
      <c r="B36" s="190"/>
      <c r="C36" s="191"/>
      <c r="D36" s="205"/>
      <c r="E36" s="194"/>
      <c r="F36" s="194"/>
      <c r="G36" s="195"/>
    </row>
    <row r="37" spans="1:7" ht="18" customHeight="1">
      <c r="A37" s="46" t="s">
        <v>35</v>
      </c>
      <c r="B37" s="47"/>
      <c r="C37" s="47"/>
      <c r="D37" s="48"/>
      <c r="E37" s="49"/>
      <c r="F37" s="50"/>
      <c r="G37" s="51"/>
    </row>
    <row r="38" spans="1:7" ht="18" customHeight="1">
      <c r="A38" s="46"/>
      <c r="B38" s="47"/>
      <c r="C38" s="47"/>
      <c r="D38" s="48"/>
      <c r="E38" s="49"/>
      <c r="F38" s="50"/>
      <c r="G38" s="51"/>
    </row>
    <row r="39" spans="1:7" ht="18" customHeight="1">
      <c r="A39" s="46"/>
      <c r="B39" s="47"/>
      <c r="C39" s="47"/>
      <c r="D39" s="48"/>
      <c r="E39" s="49"/>
      <c r="F39" s="50"/>
      <c r="G39" s="51"/>
    </row>
    <row r="40" spans="1:7" s="53" customFormat="1" ht="20.100000000000001" customHeight="1">
      <c r="A40" s="230" t="s">
        <v>157</v>
      </c>
      <c r="B40" s="238"/>
      <c r="C40" s="238"/>
      <c r="D40" s="238"/>
      <c r="E40" s="238"/>
      <c r="F40" s="238"/>
      <c r="G40" s="239"/>
    </row>
    <row r="41" spans="1:7" s="53" customFormat="1" ht="20.100000000000001" customHeight="1">
      <c r="A41" s="70"/>
      <c r="B41" s="71" t="s">
        <v>36</v>
      </c>
      <c r="C41" s="72"/>
      <c r="D41" s="72"/>
      <c r="E41" s="52"/>
      <c r="F41" s="72"/>
      <c r="G41" s="164"/>
    </row>
    <row r="42" spans="1:7" s="53" customFormat="1" ht="20.100000000000001" customHeight="1">
      <c r="A42" s="45"/>
      <c r="B42" s="74" t="s">
        <v>37</v>
      </c>
      <c r="C42" s="54"/>
      <c r="D42" s="54"/>
      <c r="E42" s="54"/>
      <c r="F42" s="54"/>
      <c r="G42" s="75"/>
    </row>
    <row r="43" spans="1:7" s="5" customFormat="1" ht="20.100000000000001" customHeight="1">
      <c r="A43" s="55"/>
      <c r="B43" s="56"/>
      <c r="C43" s="56"/>
      <c r="D43" s="224" t="s">
        <v>134</v>
      </c>
      <c r="E43" s="226"/>
      <c r="F43" s="224" t="s">
        <v>135</v>
      </c>
      <c r="G43" s="226"/>
    </row>
    <row r="44" spans="1:7" s="5" customFormat="1" ht="39.950000000000003" customHeight="1">
      <c r="A44" s="57" t="s">
        <v>136</v>
      </c>
      <c r="B44" s="58"/>
      <c r="C44" s="58"/>
      <c r="D44" s="57"/>
      <c r="E44" s="59"/>
      <c r="F44" s="60"/>
      <c r="G44" s="59"/>
    </row>
    <row r="45" spans="1:7" s="5" customFormat="1" ht="39.950000000000003" customHeight="1">
      <c r="A45" s="57" t="s">
        <v>137</v>
      </c>
      <c r="B45" s="58"/>
      <c r="C45" s="58"/>
      <c r="D45" s="57"/>
      <c r="E45" s="59"/>
      <c r="F45" s="61"/>
      <c r="G45" s="62"/>
    </row>
    <row r="46" spans="1:7" s="5" customFormat="1" ht="39.950000000000003" customHeight="1">
      <c r="A46" s="63"/>
      <c r="B46" s="64"/>
      <c r="C46" s="64"/>
      <c r="D46" s="63"/>
      <c r="E46" s="65"/>
      <c r="F46" s="64"/>
      <c r="G46" s="65"/>
    </row>
  </sheetData>
  <mergeCells count="11">
    <mergeCell ref="D43:E43"/>
    <mergeCell ref="F43:G43"/>
    <mergeCell ref="A2:G2"/>
    <mergeCell ref="A6:G6"/>
    <mergeCell ref="A7:D7"/>
    <mergeCell ref="E7:G7"/>
    <mergeCell ref="A23:G23"/>
    <mergeCell ref="A24:A25"/>
    <mergeCell ref="B24:C25"/>
    <mergeCell ref="F24:G24"/>
    <mergeCell ref="A40:G40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Check Box 1">
              <controlPr defaultSize="0" autoFill="0" autoLine="0" autoPict="0">
                <anchor moveWithCells="1">
                  <from>
                    <xdr:col>0</xdr:col>
                    <xdr:colOff>114300</xdr:colOff>
                    <xdr:row>31</xdr:row>
                    <xdr:rowOff>133350</xdr:rowOff>
                  </from>
                  <to>
                    <xdr:col>1</xdr:col>
                    <xdr:colOff>47625</xdr:colOff>
                    <xdr:row>3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5" name="Check Box 2">
              <controlPr defaultSize="0" autoFill="0" autoLine="0" autoPict="0">
                <anchor moveWithCells="1">
                  <from>
                    <xdr:col>0</xdr:col>
                    <xdr:colOff>114300</xdr:colOff>
                    <xdr:row>32</xdr:row>
                    <xdr:rowOff>200025</xdr:rowOff>
                  </from>
                  <to>
                    <xdr:col>1</xdr:col>
                    <xdr:colOff>47625</xdr:colOff>
                    <xdr:row>3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5" r:id="rId6" name="Check Box 3">
              <controlPr defaultSize="0" autoFill="0" autoLine="0" autoPict="0">
                <anchor moveWithCells="1">
                  <from>
                    <xdr:col>1</xdr:col>
                    <xdr:colOff>933450</xdr:colOff>
                    <xdr:row>24</xdr:row>
                    <xdr:rowOff>161925</xdr:rowOff>
                  </from>
                  <to>
                    <xdr:col>1</xdr:col>
                    <xdr:colOff>1114425</xdr:colOff>
                    <xdr:row>2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7" r:id="rId7" name="Check Box 5">
              <controlPr defaultSize="0" autoFill="0" autoLine="0" autoPict="0">
                <anchor moveWithCells="1">
                  <from>
                    <xdr:col>2</xdr:col>
                    <xdr:colOff>838200</xdr:colOff>
                    <xdr:row>24</xdr:row>
                    <xdr:rowOff>161925</xdr:rowOff>
                  </from>
                  <to>
                    <xdr:col>2</xdr:col>
                    <xdr:colOff>1019175</xdr:colOff>
                    <xdr:row>25</xdr:row>
                    <xdr:rowOff>2381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/>
  <dimension ref="A1:G47"/>
  <sheetViews>
    <sheetView topLeftCell="A26" workbookViewId="0">
      <selection activeCell="H33" sqref="H33"/>
    </sheetView>
  </sheetViews>
  <sheetFormatPr defaultColWidth="8.140625" defaultRowHeight="12.75"/>
  <cols>
    <col min="1" max="1" width="3.7109375" style="14" customWidth="1"/>
    <col min="2" max="2" width="27.7109375" style="14" customWidth="1"/>
    <col min="3" max="3" width="30.7109375" style="14" customWidth="1"/>
    <col min="4" max="4" width="12.7109375" style="14" customWidth="1"/>
    <col min="5" max="5" width="13.7109375" style="14" customWidth="1"/>
    <col min="6" max="7" width="15.7109375" style="14" customWidth="1"/>
    <col min="8" max="16384" width="8.140625" style="14"/>
  </cols>
  <sheetData>
    <row r="1" spans="1:7">
      <c r="G1" s="170" t="s">
        <v>301</v>
      </c>
    </row>
    <row r="2" spans="1:7" s="7" customFormat="1" ht="24.95" customHeight="1">
      <c r="A2" s="227" t="s">
        <v>149</v>
      </c>
      <c r="B2" s="228"/>
      <c r="C2" s="228"/>
      <c r="D2" s="228"/>
      <c r="E2" s="228"/>
      <c r="F2" s="228"/>
      <c r="G2" s="229"/>
    </row>
    <row r="3" spans="1:7" ht="20.100000000000001" customHeight="1">
      <c r="A3" s="8" t="s">
        <v>128</v>
      </c>
      <c r="B3" s="9"/>
      <c r="C3" s="9"/>
      <c r="D3" s="10"/>
      <c r="E3" s="11" t="s">
        <v>129</v>
      </c>
      <c r="F3" s="12"/>
      <c r="G3" s="13"/>
    </row>
    <row r="4" spans="1:7" ht="20.100000000000001" customHeight="1">
      <c r="A4" s="15"/>
      <c r="B4" s="16"/>
      <c r="C4" s="16"/>
      <c r="D4" s="16"/>
      <c r="E4" s="17" t="s">
        <v>130</v>
      </c>
      <c r="F4" s="18"/>
      <c r="G4" s="19"/>
    </row>
    <row r="5" spans="1:7" ht="20.100000000000001" customHeight="1">
      <c r="A5" s="20" t="s">
        <v>131</v>
      </c>
      <c r="B5" s="6"/>
      <c r="C5" s="6"/>
      <c r="D5" s="6"/>
      <c r="E5" s="169" t="s">
        <v>279</v>
      </c>
      <c r="F5" s="21"/>
      <c r="G5" s="22"/>
    </row>
    <row r="6" spans="1:7" ht="20.100000000000001" customHeight="1">
      <c r="A6" s="230" t="s">
        <v>25</v>
      </c>
      <c r="B6" s="231"/>
      <c r="C6" s="231"/>
      <c r="D6" s="231"/>
      <c r="E6" s="231"/>
      <c r="F6" s="231"/>
      <c r="G6" s="232"/>
    </row>
    <row r="7" spans="1:7" ht="20.100000000000001" customHeight="1">
      <c r="A7" s="233" t="s">
        <v>132</v>
      </c>
      <c r="B7" s="234"/>
      <c r="C7" s="234"/>
      <c r="D7" s="234"/>
      <c r="E7" s="235" t="s">
        <v>280</v>
      </c>
      <c r="F7" s="236"/>
      <c r="G7" s="237"/>
    </row>
    <row r="8" spans="1:7" ht="20.100000000000001" customHeight="1">
      <c r="A8" s="24"/>
      <c r="B8" s="25"/>
      <c r="C8" s="25"/>
      <c r="D8" s="25"/>
      <c r="E8" s="67"/>
      <c r="F8" s="27"/>
      <c r="G8" s="28"/>
    </row>
    <row r="9" spans="1:7" ht="20.100000000000001" customHeight="1">
      <c r="A9" s="24"/>
      <c r="B9" s="25"/>
      <c r="C9" s="25"/>
      <c r="D9" s="25"/>
      <c r="E9" s="68"/>
      <c r="F9" s="29"/>
      <c r="G9" s="30"/>
    </row>
    <row r="10" spans="1:7" ht="20.100000000000001" customHeight="1">
      <c r="A10" s="24"/>
      <c r="B10" s="25"/>
      <c r="C10" s="25"/>
      <c r="D10" s="25"/>
      <c r="E10" s="68"/>
      <c r="F10" s="29"/>
      <c r="G10" s="30"/>
    </row>
    <row r="11" spans="1:7" ht="20.100000000000001" customHeight="1">
      <c r="A11" s="24"/>
      <c r="B11" s="25"/>
      <c r="C11" s="25"/>
      <c r="D11" s="25"/>
      <c r="E11" s="68"/>
      <c r="F11" s="29"/>
      <c r="G11" s="30"/>
    </row>
    <row r="12" spans="1:7" ht="20.100000000000001" customHeight="1">
      <c r="A12" s="24"/>
      <c r="B12" s="25"/>
      <c r="C12" s="25"/>
      <c r="D12" s="25"/>
      <c r="E12" s="68"/>
      <c r="F12" s="29"/>
      <c r="G12" s="30"/>
    </row>
    <row r="13" spans="1:7" ht="20.100000000000001" customHeight="1">
      <c r="A13" s="24"/>
      <c r="B13" s="25"/>
      <c r="C13" s="25"/>
      <c r="D13" s="25"/>
      <c r="E13" s="68"/>
      <c r="F13" s="29"/>
      <c r="G13" s="30"/>
    </row>
    <row r="14" spans="1:7" ht="20.100000000000001" customHeight="1">
      <c r="A14" s="24"/>
      <c r="B14" s="25"/>
      <c r="C14" s="25"/>
      <c r="D14" s="25"/>
      <c r="E14" s="68"/>
      <c r="F14" s="29"/>
      <c r="G14" s="30"/>
    </row>
    <row r="15" spans="1:7" ht="20.100000000000001" customHeight="1">
      <c r="A15" s="24"/>
      <c r="B15" s="25"/>
      <c r="C15" s="25"/>
      <c r="D15" s="25"/>
      <c r="E15" s="68"/>
      <c r="F15" s="29"/>
      <c r="G15" s="30"/>
    </row>
    <row r="16" spans="1:7" ht="20.100000000000001" customHeight="1">
      <c r="A16" s="24"/>
      <c r="B16" s="25"/>
      <c r="C16" s="25"/>
      <c r="D16" s="25"/>
      <c r="E16" s="68"/>
      <c r="F16" s="29"/>
      <c r="G16" s="30"/>
    </row>
    <row r="17" spans="1:7" ht="20.100000000000001" customHeight="1">
      <c r="A17" s="24"/>
      <c r="B17" s="25"/>
      <c r="C17" s="25"/>
      <c r="D17" s="25"/>
      <c r="E17" s="68"/>
      <c r="F17" s="29"/>
      <c r="G17" s="30"/>
    </row>
    <row r="18" spans="1:7" ht="20.100000000000001" customHeight="1">
      <c r="A18" s="24"/>
      <c r="B18" s="25"/>
      <c r="C18" s="25"/>
      <c r="D18" s="25"/>
      <c r="E18" s="68"/>
      <c r="F18" s="29"/>
      <c r="G18" s="30"/>
    </row>
    <row r="19" spans="1:7" ht="20.100000000000001" customHeight="1">
      <c r="A19" s="24"/>
      <c r="B19" s="25"/>
      <c r="C19" s="25"/>
      <c r="D19" s="25"/>
      <c r="E19" s="68"/>
      <c r="F19" s="29"/>
      <c r="G19" s="30"/>
    </row>
    <row r="20" spans="1:7" ht="20.100000000000001" customHeight="1">
      <c r="A20" s="24"/>
      <c r="B20" s="25"/>
      <c r="C20" s="25"/>
      <c r="D20" s="31"/>
      <c r="E20" s="69"/>
      <c r="F20" s="33"/>
      <c r="G20" s="34"/>
    </row>
    <row r="21" spans="1:7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8"/>
    </row>
    <row r="22" spans="1:7" ht="20.100000000000001" customHeight="1">
      <c r="A22" s="39"/>
      <c r="B22" s="31"/>
      <c r="C22" s="21" t="s">
        <v>28</v>
      </c>
      <c r="D22" s="31"/>
      <c r="E22" s="31"/>
      <c r="F22" s="31"/>
      <c r="G22" s="40"/>
    </row>
    <row r="23" spans="1:7" ht="20.100000000000001" customHeight="1">
      <c r="A23" s="230" t="s">
        <v>29</v>
      </c>
      <c r="B23" s="238"/>
      <c r="C23" s="238"/>
      <c r="D23" s="238"/>
      <c r="E23" s="238"/>
      <c r="F23" s="238"/>
      <c r="G23" s="239"/>
    </row>
    <row r="24" spans="1:7" ht="20.100000000000001" customHeight="1">
      <c r="A24" s="233" t="s">
        <v>3</v>
      </c>
      <c r="B24" s="233" t="s">
        <v>133</v>
      </c>
      <c r="C24" s="241"/>
      <c r="D24" s="41" t="s">
        <v>30</v>
      </c>
      <c r="E24" s="41" t="s">
        <v>147</v>
      </c>
      <c r="F24" s="243" t="s">
        <v>276</v>
      </c>
      <c r="G24" s="245"/>
    </row>
    <row r="25" spans="1:7" ht="20.100000000000001" customHeight="1">
      <c r="A25" s="240"/>
      <c r="B25" s="240"/>
      <c r="C25" s="242"/>
      <c r="D25" s="42" t="s">
        <v>32</v>
      </c>
      <c r="E25" s="42" t="s">
        <v>148</v>
      </c>
      <c r="F25" s="43" t="s">
        <v>288</v>
      </c>
      <c r="G25" s="44" t="s">
        <v>117</v>
      </c>
    </row>
    <row r="26" spans="1:7" ht="20.100000000000001" customHeight="1">
      <c r="A26" s="173" t="s">
        <v>1</v>
      </c>
      <c r="B26" s="174" t="s">
        <v>123</v>
      </c>
      <c r="C26" s="175"/>
      <c r="D26" s="176"/>
      <c r="E26" s="176"/>
      <c r="F26" s="176"/>
      <c r="G26" s="177"/>
    </row>
    <row r="27" spans="1:7" ht="20.100000000000001" customHeight="1">
      <c r="A27" s="178">
        <v>1</v>
      </c>
      <c r="B27" s="201" t="s">
        <v>124</v>
      </c>
      <c r="C27" s="180"/>
      <c r="D27" s="181"/>
      <c r="E27" s="183"/>
      <c r="F27" s="183"/>
      <c r="G27" s="184"/>
    </row>
    <row r="28" spans="1:7" ht="20.100000000000001" customHeight="1">
      <c r="A28" s="178">
        <v>2</v>
      </c>
      <c r="B28" s="201" t="s">
        <v>122</v>
      </c>
      <c r="C28" s="180"/>
      <c r="D28" s="181"/>
      <c r="E28" s="183"/>
      <c r="F28" s="183"/>
      <c r="G28" s="184"/>
    </row>
    <row r="29" spans="1:7" ht="20.100000000000001" customHeight="1">
      <c r="A29" s="178">
        <v>3</v>
      </c>
      <c r="B29" s="201" t="s">
        <v>150</v>
      </c>
      <c r="C29" s="180"/>
      <c r="D29" s="181"/>
      <c r="E29" s="183"/>
      <c r="F29" s="183"/>
      <c r="G29" s="184"/>
    </row>
    <row r="30" spans="1:7" ht="20.100000000000001" customHeight="1">
      <c r="A30" s="178">
        <v>4</v>
      </c>
      <c r="B30" s="201" t="s">
        <v>121</v>
      </c>
      <c r="C30" s="180"/>
      <c r="D30" s="181"/>
      <c r="E30" s="183"/>
      <c r="F30" s="183"/>
      <c r="G30" s="184"/>
    </row>
    <row r="31" spans="1:7" ht="20.100000000000001" customHeight="1">
      <c r="A31" s="178">
        <v>5</v>
      </c>
      <c r="B31" s="201" t="s">
        <v>151</v>
      </c>
      <c r="C31" s="180"/>
      <c r="D31" s="181"/>
      <c r="E31" s="183"/>
      <c r="F31" s="183"/>
      <c r="G31" s="184"/>
    </row>
    <row r="32" spans="1:7" ht="28.5" customHeight="1">
      <c r="A32" s="178">
        <v>6</v>
      </c>
      <c r="B32" s="250" t="s">
        <v>152</v>
      </c>
      <c r="C32" s="247"/>
      <c r="D32" s="181"/>
      <c r="E32" s="183"/>
      <c r="F32" s="183"/>
      <c r="G32" s="184"/>
    </row>
    <row r="33" spans="1:7" ht="20.100000000000001" customHeight="1">
      <c r="A33" s="185" t="s">
        <v>2</v>
      </c>
      <c r="B33" s="186" t="s">
        <v>120</v>
      </c>
      <c r="C33" s="180"/>
      <c r="D33" s="181"/>
      <c r="E33" s="183"/>
      <c r="F33" s="183"/>
      <c r="G33" s="184"/>
    </row>
    <row r="34" spans="1:7" ht="20.100000000000001" customHeight="1">
      <c r="A34" s="178">
        <v>1</v>
      </c>
      <c r="B34" s="179" t="s">
        <v>126</v>
      </c>
      <c r="C34" s="187"/>
      <c r="D34" s="181"/>
      <c r="E34" s="183"/>
      <c r="F34" s="183"/>
      <c r="G34" s="184"/>
    </row>
    <row r="35" spans="1:7" ht="20.100000000000001" customHeight="1">
      <c r="A35" s="178"/>
      <c r="B35" s="179"/>
      <c r="C35" s="187"/>
      <c r="D35" s="181"/>
      <c r="E35" s="183"/>
      <c r="F35" s="183"/>
      <c r="G35" s="184"/>
    </row>
    <row r="36" spans="1:7" ht="20.100000000000001" customHeight="1">
      <c r="A36" s="178">
        <v>2</v>
      </c>
      <c r="B36" s="201" t="s">
        <v>127</v>
      </c>
      <c r="C36" s="187"/>
      <c r="D36" s="181"/>
      <c r="E36" s="183"/>
      <c r="F36" s="183"/>
      <c r="G36" s="184"/>
    </row>
    <row r="37" spans="1:7" ht="20.100000000000001" customHeight="1">
      <c r="A37" s="189"/>
      <c r="B37" s="190"/>
      <c r="C37" s="191"/>
      <c r="D37" s="205"/>
      <c r="E37" s="194"/>
      <c r="F37" s="194"/>
      <c r="G37" s="195"/>
    </row>
    <row r="38" spans="1:7" ht="18" customHeight="1">
      <c r="A38" s="46" t="s">
        <v>35</v>
      </c>
      <c r="B38" s="47"/>
      <c r="C38" s="47"/>
      <c r="D38" s="48"/>
      <c r="E38" s="49"/>
      <c r="F38" s="50"/>
      <c r="G38" s="51"/>
    </row>
    <row r="39" spans="1:7" ht="18" customHeight="1">
      <c r="A39" s="46"/>
      <c r="B39" s="47"/>
      <c r="C39" s="47"/>
      <c r="D39" s="48"/>
      <c r="E39" s="49"/>
      <c r="F39" s="50"/>
      <c r="G39" s="51"/>
    </row>
    <row r="40" spans="1:7" ht="18" customHeight="1">
      <c r="A40" s="46"/>
      <c r="B40" s="47"/>
      <c r="C40" s="47"/>
      <c r="D40" s="48"/>
      <c r="E40" s="49"/>
      <c r="F40" s="50"/>
      <c r="G40" s="51"/>
    </row>
    <row r="41" spans="1:7" s="53" customFormat="1" ht="20.100000000000001" customHeight="1">
      <c r="A41" s="230" t="s">
        <v>157</v>
      </c>
      <c r="B41" s="238"/>
      <c r="C41" s="238"/>
      <c r="D41" s="238"/>
      <c r="E41" s="238"/>
      <c r="F41" s="238"/>
      <c r="G41" s="239"/>
    </row>
    <row r="42" spans="1:7" s="53" customFormat="1" ht="20.100000000000001" customHeight="1">
      <c r="A42" s="70"/>
      <c r="B42" s="71" t="s">
        <v>36</v>
      </c>
      <c r="D42" s="72"/>
      <c r="E42" s="52"/>
      <c r="G42" s="163"/>
    </row>
    <row r="43" spans="1:7" s="53" customFormat="1" ht="20.100000000000001" customHeight="1">
      <c r="A43" s="45"/>
      <c r="B43" s="74" t="s">
        <v>37</v>
      </c>
      <c r="D43" s="54"/>
      <c r="E43" s="54"/>
      <c r="G43" s="75"/>
    </row>
    <row r="44" spans="1:7" s="5" customFormat="1" ht="20.100000000000001" customHeight="1">
      <c r="A44" s="55"/>
      <c r="B44" s="56"/>
      <c r="C44" s="56"/>
      <c r="D44" s="224" t="s">
        <v>134</v>
      </c>
      <c r="E44" s="226"/>
      <c r="F44" s="224" t="s">
        <v>135</v>
      </c>
      <c r="G44" s="226"/>
    </row>
    <row r="45" spans="1:7" s="5" customFormat="1" ht="39.950000000000003" customHeight="1">
      <c r="A45" s="57" t="s">
        <v>136</v>
      </c>
      <c r="B45" s="58"/>
      <c r="C45" s="58"/>
      <c r="D45" s="57"/>
      <c r="E45" s="59"/>
      <c r="F45" s="60"/>
      <c r="G45" s="59"/>
    </row>
    <row r="46" spans="1:7" s="5" customFormat="1" ht="39.950000000000003" customHeight="1">
      <c r="A46" s="57" t="s">
        <v>137</v>
      </c>
      <c r="B46" s="58"/>
      <c r="C46" s="58"/>
      <c r="D46" s="57"/>
      <c r="E46" s="59"/>
      <c r="F46" s="61"/>
      <c r="G46" s="62"/>
    </row>
    <row r="47" spans="1:7" s="5" customFormat="1" ht="39.950000000000003" customHeight="1">
      <c r="A47" s="63"/>
      <c r="B47" s="64"/>
      <c r="C47" s="64"/>
      <c r="D47" s="63"/>
      <c r="E47" s="65"/>
      <c r="F47" s="64"/>
      <c r="G47" s="65"/>
    </row>
  </sheetData>
  <mergeCells count="12">
    <mergeCell ref="B32:C32"/>
    <mergeCell ref="D44:E44"/>
    <mergeCell ref="F44:G44"/>
    <mergeCell ref="A2:G2"/>
    <mergeCell ref="A6:G6"/>
    <mergeCell ref="A7:D7"/>
    <mergeCell ref="E7:G7"/>
    <mergeCell ref="A23:G23"/>
    <mergeCell ref="A24:A25"/>
    <mergeCell ref="B24:C25"/>
    <mergeCell ref="F24:G24"/>
    <mergeCell ref="A41:G41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Check Box 1">
              <controlPr defaultSize="0" autoFill="0" autoLine="0" autoPict="0">
                <anchor moveWithCells="1">
                  <from>
                    <xdr:col>0</xdr:col>
                    <xdr:colOff>114300</xdr:colOff>
                    <xdr:row>32</xdr:row>
                    <xdr:rowOff>66675</xdr:rowOff>
                  </from>
                  <to>
                    <xdr:col>1</xdr:col>
                    <xdr:colOff>47625</xdr:colOff>
                    <xdr:row>33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Check Box 2">
              <controlPr defaultSize="0" autoFill="0" autoLine="0" autoPict="0">
                <anchor moveWithCells="1">
                  <from>
                    <xdr:col>0</xdr:col>
                    <xdr:colOff>114300</xdr:colOff>
                    <xdr:row>33</xdr:row>
                    <xdr:rowOff>123825</xdr:rowOff>
                  </from>
                  <to>
                    <xdr:col>1</xdr:col>
                    <xdr:colOff>4762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9" r:id="rId6" name="Check Box 3">
              <controlPr defaultSize="0" autoFill="0" autoLine="0" autoPict="0">
                <anchor moveWithCells="1">
                  <from>
                    <xdr:col>1</xdr:col>
                    <xdr:colOff>933450</xdr:colOff>
                    <xdr:row>25</xdr:row>
                    <xdr:rowOff>161925</xdr:rowOff>
                  </from>
                  <to>
                    <xdr:col>1</xdr:col>
                    <xdr:colOff>1114425</xdr:colOff>
                    <xdr:row>2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0" r:id="rId7" name="Check Box 4">
              <controlPr defaultSize="0" autoFill="0" autoLine="0" autoPict="0">
                <anchor moveWithCells="1">
                  <from>
                    <xdr:col>2</xdr:col>
                    <xdr:colOff>838200</xdr:colOff>
                    <xdr:row>25</xdr:row>
                    <xdr:rowOff>161925</xdr:rowOff>
                  </from>
                  <to>
                    <xdr:col>2</xdr:col>
                    <xdr:colOff>1019175</xdr:colOff>
                    <xdr:row>27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/>
  <dimension ref="A1:H50"/>
  <sheetViews>
    <sheetView topLeftCell="A22" workbookViewId="0">
      <selection activeCell="H33" sqref="H33"/>
    </sheetView>
  </sheetViews>
  <sheetFormatPr defaultColWidth="8.140625" defaultRowHeight="12.75"/>
  <cols>
    <col min="1" max="1" width="3.7109375" style="14" customWidth="1"/>
    <col min="2" max="2" width="20.7109375" style="14" customWidth="1"/>
    <col min="3" max="3" width="27.7109375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8.140625" style="14"/>
  </cols>
  <sheetData>
    <row r="1" spans="1:8">
      <c r="H1" s="170" t="s">
        <v>302</v>
      </c>
    </row>
    <row r="2" spans="1:8" s="7" customFormat="1" ht="24.95" customHeight="1">
      <c r="A2" s="227" t="s">
        <v>226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hidden="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hidden="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66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43" t="s">
        <v>33</v>
      </c>
      <c r="F25" s="43" t="s">
        <v>288</v>
      </c>
      <c r="G25" s="43" t="s">
        <v>34</v>
      </c>
      <c r="H25" s="44" t="s">
        <v>117</v>
      </c>
    </row>
    <row r="26" spans="1:8" ht="20.100000000000001" customHeight="1">
      <c r="A26" s="173" t="s">
        <v>1</v>
      </c>
      <c r="B26" s="174" t="s">
        <v>227</v>
      </c>
      <c r="C26" s="175"/>
      <c r="D26" s="176"/>
      <c r="E26" s="176"/>
      <c r="F26" s="176"/>
      <c r="G26" s="176"/>
      <c r="H26" s="177"/>
    </row>
    <row r="27" spans="1:8" ht="20.100000000000001" customHeight="1">
      <c r="A27" s="178">
        <v>1</v>
      </c>
      <c r="B27" s="179" t="s">
        <v>228</v>
      </c>
      <c r="C27" s="187"/>
      <c r="D27" s="181"/>
      <c r="E27" s="182"/>
      <c r="F27" s="182"/>
      <c r="G27" s="183"/>
      <c r="H27" s="184"/>
    </row>
    <row r="28" spans="1:8" ht="20.100000000000001" customHeight="1">
      <c r="A28" s="178">
        <v>2</v>
      </c>
      <c r="B28" s="179" t="s">
        <v>229</v>
      </c>
      <c r="C28" s="187"/>
      <c r="D28" s="181"/>
      <c r="E28" s="182"/>
      <c r="F28" s="182"/>
      <c r="G28" s="183"/>
      <c r="H28" s="184"/>
    </row>
    <row r="29" spans="1:8" ht="20.100000000000001" customHeight="1">
      <c r="A29" s="178">
        <v>3</v>
      </c>
      <c r="B29" s="179" t="s">
        <v>230</v>
      </c>
      <c r="C29" s="187"/>
      <c r="D29" s="181"/>
      <c r="E29" s="182"/>
      <c r="F29" s="182"/>
      <c r="G29" s="183"/>
      <c r="H29" s="184"/>
    </row>
    <row r="30" spans="1:8" ht="20.100000000000001" customHeight="1">
      <c r="A30" s="178">
        <v>4</v>
      </c>
      <c r="B30" s="179" t="s">
        <v>231</v>
      </c>
      <c r="C30" s="187"/>
      <c r="D30" s="181"/>
      <c r="E30" s="182"/>
      <c r="F30" s="182"/>
      <c r="G30" s="183"/>
      <c r="H30" s="184"/>
    </row>
    <row r="31" spans="1:8" ht="20.100000000000001" customHeight="1">
      <c r="A31" s="178">
        <v>5</v>
      </c>
      <c r="B31" s="179" t="s">
        <v>232</v>
      </c>
      <c r="C31" s="187"/>
      <c r="D31" s="181"/>
      <c r="E31" s="182"/>
      <c r="F31" s="182"/>
      <c r="G31" s="183"/>
      <c r="H31" s="184"/>
    </row>
    <row r="32" spans="1:8" ht="20.100000000000001" customHeight="1">
      <c r="A32" s="178">
        <v>6</v>
      </c>
      <c r="B32" s="179" t="s">
        <v>233</v>
      </c>
      <c r="C32" s="187"/>
      <c r="D32" s="181"/>
      <c r="E32" s="182"/>
      <c r="F32" s="182"/>
      <c r="G32" s="183"/>
      <c r="H32" s="184"/>
    </row>
    <row r="33" spans="1:8" ht="20.100000000000001" customHeight="1">
      <c r="A33" s="185" t="s">
        <v>2</v>
      </c>
      <c r="B33" s="186" t="s">
        <v>234</v>
      </c>
      <c r="C33" s="180"/>
      <c r="D33" s="181"/>
      <c r="E33" s="183"/>
      <c r="F33" s="183"/>
      <c r="G33" s="183"/>
      <c r="H33" s="184"/>
    </row>
    <row r="34" spans="1:8" ht="20.100000000000001" customHeight="1">
      <c r="A34" s="178">
        <v>1</v>
      </c>
      <c r="B34" s="179" t="s">
        <v>230</v>
      </c>
      <c r="C34" s="187"/>
      <c r="D34" s="181"/>
      <c r="E34" s="182"/>
      <c r="F34" s="182"/>
      <c r="G34" s="183"/>
      <c r="H34" s="184"/>
    </row>
    <row r="35" spans="1:8" ht="20.100000000000001" customHeight="1">
      <c r="A35" s="178">
        <v>2</v>
      </c>
      <c r="B35" s="179" t="s">
        <v>231</v>
      </c>
      <c r="C35" s="187"/>
      <c r="D35" s="181"/>
      <c r="E35" s="182"/>
      <c r="F35" s="182"/>
      <c r="G35" s="183"/>
      <c r="H35" s="184"/>
    </row>
    <row r="36" spans="1:8" ht="20.100000000000001" customHeight="1">
      <c r="A36" s="178">
        <v>3</v>
      </c>
      <c r="B36" s="179" t="s">
        <v>232</v>
      </c>
      <c r="C36" s="187"/>
      <c r="D36" s="181"/>
      <c r="E36" s="182"/>
      <c r="F36" s="182"/>
      <c r="G36" s="183"/>
      <c r="H36" s="184"/>
    </row>
    <row r="37" spans="1:8" ht="20.100000000000001" customHeight="1">
      <c r="A37" s="178">
        <v>4</v>
      </c>
      <c r="B37" s="179" t="s">
        <v>233</v>
      </c>
      <c r="C37" s="187"/>
      <c r="D37" s="181"/>
      <c r="E37" s="182"/>
      <c r="F37" s="182"/>
      <c r="G37" s="183"/>
      <c r="H37" s="184"/>
    </row>
    <row r="38" spans="1:8" ht="20.100000000000001" customHeight="1">
      <c r="A38" s="185" t="s">
        <v>22</v>
      </c>
      <c r="B38" s="186" t="s">
        <v>235</v>
      </c>
      <c r="C38" s="180"/>
      <c r="D38" s="181"/>
      <c r="E38" s="183"/>
      <c r="F38" s="183"/>
      <c r="G38" s="183"/>
      <c r="H38" s="184"/>
    </row>
    <row r="39" spans="1:8" ht="20.100000000000001" hidden="1" customHeight="1">
      <c r="A39" s="178"/>
      <c r="B39" s="179"/>
      <c r="C39" s="187"/>
      <c r="D39" s="181"/>
      <c r="E39" s="183"/>
      <c r="F39" s="183"/>
      <c r="G39" s="183"/>
      <c r="H39" s="184"/>
    </row>
    <row r="40" spans="1:8" ht="20.100000000000001" customHeight="1">
      <c r="A40" s="189"/>
      <c r="B40" s="190"/>
      <c r="C40" s="191"/>
      <c r="D40" s="205"/>
      <c r="E40" s="194"/>
      <c r="F40" s="194"/>
      <c r="G40" s="194"/>
      <c r="H40" s="195"/>
    </row>
    <row r="41" spans="1:8" ht="18" customHeight="1">
      <c r="A41" s="46" t="s">
        <v>35</v>
      </c>
      <c r="B41" s="47"/>
      <c r="C41" s="47"/>
      <c r="D41" s="48"/>
      <c r="E41" s="49"/>
      <c r="F41" s="49"/>
      <c r="G41" s="50"/>
      <c r="H41" s="51"/>
    </row>
    <row r="42" spans="1:8" ht="18" customHeight="1">
      <c r="A42" s="46"/>
      <c r="B42" s="47"/>
      <c r="C42" s="47"/>
      <c r="D42" s="48"/>
      <c r="E42" s="49"/>
      <c r="F42" s="49"/>
      <c r="G42" s="50"/>
      <c r="H42" s="51"/>
    </row>
    <row r="43" spans="1:8" ht="18" customHeight="1">
      <c r="A43" s="46"/>
      <c r="B43" s="47"/>
      <c r="C43" s="47"/>
      <c r="D43" s="48"/>
      <c r="E43" s="49"/>
      <c r="F43" s="49"/>
      <c r="G43" s="50"/>
      <c r="H43" s="51"/>
    </row>
    <row r="44" spans="1:8" s="53" customFormat="1" ht="20.100000000000001" customHeight="1">
      <c r="A44" s="230" t="s">
        <v>157</v>
      </c>
      <c r="B44" s="238"/>
      <c r="C44" s="238"/>
      <c r="D44" s="238"/>
      <c r="E44" s="238"/>
      <c r="F44" s="238"/>
      <c r="G44" s="238"/>
      <c r="H44" s="239"/>
    </row>
    <row r="45" spans="1:8" s="53" customFormat="1" ht="20.100000000000001" customHeight="1">
      <c r="A45" s="70"/>
      <c r="B45" s="71" t="s">
        <v>36</v>
      </c>
      <c r="D45" s="72"/>
      <c r="E45" s="52"/>
      <c r="H45" s="73"/>
    </row>
    <row r="46" spans="1:8" s="53" customFormat="1" ht="20.100000000000001" customHeight="1">
      <c r="A46" s="45"/>
      <c r="B46" s="74" t="s">
        <v>37</v>
      </c>
      <c r="D46" s="54"/>
      <c r="E46" s="54"/>
      <c r="H46" s="75"/>
    </row>
    <row r="47" spans="1:8" s="5" customFormat="1" ht="20.100000000000001" customHeight="1">
      <c r="A47" s="55"/>
      <c r="B47" s="56"/>
      <c r="C47" s="56"/>
      <c r="D47" s="224" t="s">
        <v>134</v>
      </c>
      <c r="E47" s="225"/>
      <c r="F47" s="226"/>
      <c r="G47" s="224" t="s">
        <v>135</v>
      </c>
      <c r="H47" s="226"/>
    </row>
    <row r="48" spans="1:8" s="5" customFormat="1" ht="39.950000000000003" customHeight="1">
      <c r="A48" s="57" t="s">
        <v>136</v>
      </c>
      <c r="B48" s="58"/>
      <c r="C48" s="58"/>
      <c r="D48" s="57"/>
      <c r="E48" s="58"/>
      <c r="F48" s="59"/>
      <c r="G48" s="60"/>
      <c r="H48" s="59"/>
    </row>
    <row r="49" spans="1:8" s="5" customFormat="1" ht="39.950000000000003" customHeight="1">
      <c r="A49" s="57" t="s">
        <v>137</v>
      </c>
      <c r="B49" s="58"/>
      <c r="C49" s="58"/>
      <c r="D49" s="57"/>
      <c r="E49" s="58"/>
      <c r="F49" s="59"/>
      <c r="G49" s="61"/>
      <c r="H49" s="62"/>
    </row>
    <row r="50" spans="1:8" s="5" customFormat="1" ht="39.950000000000003" customHeight="1">
      <c r="A50" s="63"/>
      <c r="B50" s="64"/>
      <c r="C50" s="64"/>
      <c r="D50" s="63"/>
      <c r="E50" s="64"/>
      <c r="F50" s="65"/>
      <c r="G50" s="64"/>
      <c r="H50" s="65"/>
    </row>
  </sheetData>
  <mergeCells count="12">
    <mergeCell ref="A44:H44"/>
    <mergeCell ref="D47:F47"/>
    <mergeCell ref="G47:H47"/>
    <mergeCell ref="A2:H2"/>
    <mergeCell ref="A6:H6"/>
    <mergeCell ref="A7:D7"/>
    <mergeCell ref="F7:H7"/>
    <mergeCell ref="A23:H23"/>
    <mergeCell ref="A24:A25"/>
    <mergeCell ref="B24:C25"/>
    <mergeCell ref="E24:F24"/>
    <mergeCell ref="G24:H24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553" r:id="rId4" name="Check Box 1">
              <controlPr defaultSize="0" autoFill="0" autoLine="0" autoPict="0">
                <anchor moveWithCells="1">
                  <from>
                    <xdr:col>0</xdr:col>
                    <xdr:colOff>114300</xdr:colOff>
                    <xdr:row>33</xdr:row>
                    <xdr:rowOff>238125</xdr:rowOff>
                  </from>
                  <to>
                    <xdr:col>1</xdr:col>
                    <xdr:colOff>47625</xdr:colOff>
                    <xdr:row>3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4" r:id="rId5" name="Check Box 2">
              <controlPr defaultSize="0" autoFill="0" autoLine="0" autoPict="0">
                <anchor moveWithCells="1">
                  <from>
                    <xdr:col>0</xdr:col>
                    <xdr:colOff>114300</xdr:colOff>
                    <xdr:row>35</xdr:row>
                    <xdr:rowOff>152400</xdr:rowOff>
                  </from>
                  <to>
                    <xdr:col>1</xdr:col>
                    <xdr:colOff>47625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5" r:id="rId6" name="Check Box 3">
              <controlPr defaultSize="0" autoFill="0" autoLine="0" autoPict="0">
                <anchor moveWithCells="1">
                  <from>
                    <xdr:col>3</xdr:col>
                    <xdr:colOff>819150</xdr:colOff>
                    <xdr:row>22</xdr:row>
                    <xdr:rowOff>28575</xdr:rowOff>
                  </from>
                  <to>
                    <xdr:col>4</xdr:col>
                    <xdr:colOff>200025</xdr:colOff>
                    <xdr:row>2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6" r:id="rId7" name="Check Box 4">
              <controlPr defaultSize="0" autoFill="0" autoLine="0" autoPict="0">
                <anchor moveWithCells="1">
                  <from>
                    <xdr:col>3</xdr:col>
                    <xdr:colOff>819150</xdr:colOff>
                    <xdr:row>21</xdr:row>
                    <xdr:rowOff>76200</xdr:rowOff>
                  </from>
                  <to>
                    <xdr:col>4</xdr:col>
                    <xdr:colOff>200025</xdr:colOff>
                    <xdr:row>2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7" r:id="rId8" name="Check Box 5">
              <controlPr defaultSize="0" autoFill="0" autoLine="0" autoPict="0">
                <anchor moveWithCells="1">
                  <from>
                    <xdr:col>3</xdr:col>
                    <xdr:colOff>190500</xdr:colOff>
                    <xdr:row>21</xdr:row>
                    <xdr:rowOff>76200</xdr:rowOff>
                  </from>
                  <to>
                    <xdr:col>3</xdr:col>
                    <xdr:colOff>419100</xdr:colOff>
                    <xdr:row>2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8" r:id="rId9" name="Check Box 6">
              <controlPr defaultSize="0" autoFill="0" autoLine="0" autoPict="0">
                <anchor moveWithCells="1">
                  <from>
                    <xdr:col>3</xdr:col>
                    <xdr:colOff>190500</xdr:colOff>
                    <xdr:row>22</xdr:row>
                    <xdr:rowOff>28575</xdr:rowOff>
                  </from>
                  <to>
                    <xdr:col>3</xdr:col>
                    <xdr:colOff>419100</xdr:colOff>
                    <xdr:row>2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9" r:id="rId10" name="Check Box 7">
              <controlPr defaultSize="0" autoFill="0" autoLine="0" autoPict="0">
                <anchor moveWithCells="1">
                  <from>
                    <xdr:col>3</xdr:col>
                    <xdr:colOff>819150</xdr:colOff>
                    <xdr:row>23</xdr:row>
                    <xdr:rowOff>180975</xdr:rowOff>
                  </from>
                  <to>
                    <xdr:col>4</xdr:col>
                    <xdr:colOff>200025</xdr:colOff>
                    <xdr:row>2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0" r:id="rId11" name="Check Box 8">
              <controlPr defaultSize="0" autoFill="0" autoLine="0" autoPict="0">
                <anchor moveWithCells="1">
                  <from>
                    <xdr:col>3</xdr:col>
                    <xdr:colOff>819150</xdr:colOff>
                    <xdr:row>22</xdr:row>
                    <xdr:rowOff>228600</xdr:rowOff>
                  </from>
                  <to>
                    <xdr:col>4</xdr:col>
                    <xdr:colOff>200025</xdr:colOff>
                    <xdr:row>2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1" r:id="rId12" name="Check Box 9">
              <controlPr defaultSize="0" autoFill="0" autoLine="0" autoPict="0">
                <anchor moveWithCells="1">
                  <from>
                    <xdr:col>3</xdr:col>
                    <xdr:colOff>190500</xdr:colOff>
                    <xdr:row>22</xdr:row>
                    <xdr:rowOff>228600</xdr:rowOff>
                  </from>
                  <to>
                    <xdr:col>3</xdr:col>
                    <xdr:colOff>419100</xdr:colOff>
                    <xdr:row>2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2" r:id="rId13" name="Check Box 10">
              <controlPr defaultSize="0" autoFill="0" autoLine="0" autoPict="0">
                <anchor moveWithCells="1">
                  <from>
                    <xdr:col>3</xdr:col>
                    <xdr:colOff>190500</xdr:colOff>
                    <xdr:row>23</xdr:row>
                    <xdr:rowOff>180975</xdr:rowOff>
                  </from>
                  <to>
                    <xdr:col>3</xdr:col>
                    <xdr:colOff>419100</xdr:colOff>
                    <xdr:row>2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3" r:id="rId14" name="Check Box 11">
              <controlPr defaultSize="0" autoFill="0" autoLine="0" autoPict="0">
                <anchor moveWithCells="1">
                  <from>
                    <xdr:col>3</xdr:col>
                    <xdr:colOff>819150</xdr:colOff>
                    <xdr:row>25</xdr:row>
                    <xdr:rowOff>85725</xdr:rowOff>
                  </from>
                  <to>
                    <xdr:col>4</xdr:col>
                    <xdr:colOff>200025</xdr:colOff>
                    <xdr:row>2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4" r:id="rId15" name="Check Box 12">
              <controlPr defaultSize="0" autoFill="0" autoLine="0" autoPict="0">
                <anchor moveWithCells="1">
                  <from>
                    <xdr:col>3</xdr:col>
                    <xdr:colOff>819150</xdr:colOff>
                    <xdr:row>24</xdr:row>
                    <xdr:rowOff>133350</xdr:rowOff>
                  </from>
                  <to>
                    <xdr:col>4</xdr:col>
                    <xdr:colOff>200025</xdr:colOff>
                    <xdr:row>2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5" r:id="rId16" name="Check Box 13">
              <controlPr defaultSize="0" autoFill="0" autoLine="0" autoPict="0">
                <anchor moveWithCells="1">
                  <from>
                    <xdr:col>3</xdr:col>
                    <xdr:colOff>190500</xdr:colOff>
                    <xdr:row>24</xdr:row>
                    <xdr:rowOff>133350</xdr:rowOff>
                  </from>
                  <to>
                    <xdr:col>3</xdr:col>
                    <xdr:colOff>419100</xdr:colOff>
                    <xdr:row>2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6" r:id="rId17" name="Check Box 14">
              <controlPr defaultSize="0" autoFill="0" autoLine="0" autoPict="0">
                <anchor moveWithCells="1">
                  <from>
                    <xdr:col>3</xdr:col>
                    <xdr:colOff>190500</xdr:colOff>
                    <xdr:row>25</xdr:row>
                    <xdr:rowOff>85725</xdr:rowOff>
                  </from>
                  <to>
                    <xdr:col>3</xdr:col>
                    <xdr:colOff>419100</xdr:colOff>
                    <xdr:row>2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7" r:id="rId18" name="Check Box 15">
              <controlPr defaultSize="0" autoFill="0" autoLine="0" autoPict="0">
                <anchor moveWithCells="1">
                  <from>
                    <xdr:col>3</xdr:col>
                    <xdr:colOff>819150</xdr:colOff>
                    <xdr:row>27</xdr:row>
                    <xdr:rowOff>180975</xdr:rowOff>
                  </from>
                  <to>
                    <xdr:col>4</xdr:col>
                    <xdr:colOff>200025</xdr:colOff>
                    <xdr:row>28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8" r:id="rId19" name="Check Box 16">
              <controlPr defaultSize="0" autoFill="0" autoLine="0" autoPict="0">
                <anchor moveWithCells="1">
                  <from>
                    <xdr:col>3</xdr:col>
                    <xdr:colOff>819150</xdr:colOff>
                    <xdr:row>26</xdr:row>
                    <xdr:rowOff>238125</xdr:rowOff>
                  </from>
                  <to>
                    <xdr:col>4</xdr:col>
                    <xdr:colOff>200025</xdr:colOff>
                    <xdr:row>2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9" r:id="rId20" name="Check Box 17">
              <controlPr defaultSize="0" autoFill="0" autoLine="0" autoPict="0">
                <anchor moveWithCells="1">
                  <from>
                    <xdr:col>3</xdr:col>
                    <xdr:colOff>190500</xdr:colOff>
                    <xdr:row>26</xdr:row>
                    <xdr:rowOff>238125</xdr:rowOff>
                  </from>
                  <to>
                    <xdr:col>3</xdr:col>
                    <xdr:colOff>419100</xdr:colOff>
                    <xdr:row>2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70" r:id="rId21" name="Check Box 18">
              <controlPr defaultSize="0" autoFill="0" autoLine="0" autoPict="0">
                <anchor moveWithCells="1">
                  <from>
                    <xdr:col>3</xdr:col>
                    <xdr:colOff>190500</xdr:colOff>
                    <xdr:row>27</xdr:row>
                    <xdr:rowOff>180975</xdr:rowOff>
                  </from>
                  <to>
                    <xdr:col>3</xdr:col>
                    <xdr:colOff>419100</xdr:colOff>
                    <xdr:row>28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71" r:id="rId22" name="Check Box 19">
              <controlPr defaultSize="0" autoFill="0" autoLine="0" autoPict="0">
                <anchor moveWithCells="1">
                  <from>
                    <xdr:col>3</xdr:col>
                    <xdr:colOff>819150</xdr:colOff>
                    <xdr:row>29</xdr:row>
                    <xdr:rowOff>85725</xdr:rowOff>
                  </from>
                  <to>
                    <xdr:col>4</xdr:col>
                    <xdr:colOff>200025</xdr:colOff>
                    <xdr:row>3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72" r:id="rId23" name="Check Box 20">
              <controlPr defaultSize="0" autoFill="0" autoLine="0" autoPict="0">
                <anchor moveWithCells="1">
                  <from>
                    <xdr:col>3</xdr:col>
                    <xdr:colOff>819150</xdr:colOff>
                    <xdr:row>28</xdr:row>
                    <xdr:rowOff>133350</xdr:rowOff>
                  </from>
                  <to>
                    <xdr:col>4</xdr:col>
                    <xdr:colOff>200025</xdr:colOff>
                    <xdr:row>2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73" r:id="rId24" name="Check Box 21">
              <controlPr defaultSize="0" autoFill="0" autoLine="0" autoPict="0">
                <anchor moveWithCells="1">
                  <from>
                    <xdr:col>3</xdr:col>
                    <xdr:colOff>190500</xdr:colOff>
                    <xdr:row>28</xdr:row>
                    <xdr:rowOff>133350</xdr:rowOff>
                  </from>
                  <to>
                    <xdr:col>3</xdr:col>
                    <xdr:colOff>419100</xdr:colOff>
                    <xdr:row>2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74" r:id="rId25" name="Check Box 22">
              <controlPr defaultSize="0" autoFill="0" autoLine="0" autoPict="0">
                <anchor moveWithCells="1">
                  <from>
                    <xdr:col>3</xdr:col>
                    <xdr:colOff>190500</xdr:colOff>
                    <xdr:row>29</xdr:row>
                    <xdr:rowOff>85725</xdr:rowOff>
                  </from>
                  <to>
                    <xdr:col>3</xdr:col>
                    <xdr:colOff>419100</xdr:colOff>
                    <xdr:row>30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/>
  <dimension ref="A1:H41"/>
  <sheetViews>
    <sheetView tabSelected="1" topLeftCell="A25" workbookViewId="0">
      <selection activeCell="C36" sqref="C36"/>
    </sheetView>
  </sheetViews>
  <sheetFormatPr defaultColWidth="8.140625" defaultRowHeight="12.75"/>
  <cols>
    <col min="1" max="1" width="3.7109375" style="14" customWidth="1"/>
    <col min="2" max="2" width="20.7109375" style="14" customWidth="1"/>
    <col min="3" max="3" width="27.7109375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8.140625" style="14"/>
  </cols>
  <sheetData>
    <row r="1" spans="1:8">
      <c r="H1" s="170" t="s">
        <v>303</v>
      </c>
    </row>
    <row r="2" spans="1:8" s="7" customFormat="1" ht="24.95" customHeight="1">
      <c r="A2" s="227" t="s">
        <v>153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39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43" t="s">
        <v>33</v>
      </c>
      <c r="F25" s="43" t="s">
        <v>288</v>
      </c>
      <c r="G25" s="43" t="s">
        <v>34</v>
      </c>
      <c r="H25" s="44" t="s">
        <v>117</v>
      </c>
    </row>
    <row r="26" spans="1:8" ht="20.100000000000001" customHeight="1">
      <c r="A26" s="173" t="s">
        <v>1</v>
      </c>
      <c r="B26" s="174" t="s">
        <v>38</v>
      </c>
      <c r="C26" s="175"/>
      <c r="D26" s="176"/>
      <c r="E26" s="176"/>
      <c r="F26" s="176"/>
      <c r="G26" s="176"/>
      <c r="H26" s="177"/>
    </row>
    <row r="27" spans="1:8" ht="27" customHeight="1">
      <c r="A27" s="178">
        <v>1</v>
      </c>
      <c r="B27" s="250" t="s">
        <v>80</v>
      </c>
      <c r="C27" s="247"/>
      <c r="D27" s="181"/>
      <c r="E27" s="182"/>
      <c r="F27" s="182"/>
      <c r="G27" s="183"/>
      <c r="H27" s="184"/>
    </row>
    <row r="28" spans="1:8" ht="20.100000000000001" customHeight="1">
      <c r="A28" s="185" t="s">
        <v>2</v>
      </c>
      <c r="B28" s="186" t="s">
        <v>140</v>
      </c>
      <c r="C28" s="180"/>
      <c r="D28" s="181"/>
      <c r="E28" s="183"/>
      <c r="F28" s="184"/>
      <c r="G28" s="183"/>
      <c r="H28" s="184"/>
    </row>
    <row r="29" spans="1:8" ht="20.100000000000001" customHeight="1">
      <c r="A29" s="178">
        <v>1</v>
      </c>
      <c r="B29" s="179" t="s">
        <v>87</v>
      </c>
      <c r="C29" s="187"/>
      <c r="D29" s="181"/>
      <c r="E29" s="182"/>
      <c r="F29" s="182"/>
      <c r="G29" s="183"/>
      <c r="H29" s="184"/>
    </row>
    <row r="30" spans="1:8" ht="20.100000000000001" customHeight="1">
      <c r="A30" s="178">
        <v>2</v>
      </c>
      <c r="B30" s="179" t="s">
        <v>88</v>
      </c>
      <c r="C30" s="187"/>
      <c r="D30" s="181"/>
      <c r="E30" s="182"/>
      <c r="F30" s="182"/>
      <c r="G30" s="183"/>
      <c r="H30" s="184"/>
    </row>
    <row r="31" spans="1:8" ht="20.100000000000001" customHeight="1">
      <c r="A31" s="189">
        <v>3</v>
      </c>
      <c r="B31" s="190" t="s">
        <v>89</v>
      </c>
      <c r="C31" s="191"/>
      <c r="D31" s="205"/>
      <c r="E31" s="193"/>
      <c r="F31" s="193"/>
      <c r="G31" s="194"/>
      <c r="H31" s="195"/>
    </row>
    <row r="32" spans="1:8" ht="18" customHeight="1">
      <c r="A32" s="46" t="s">
        <v>35</v>
      </c>
      <c r="B32" s="47"/>
      <c r="C32" s="47"/>
      <c r="D32" s="48"/>
      <c r="E32" s="49"/>
      <c r="F32" s="49"/>
      <c r="G32" s="50"/>
      <c r="H32" s="51"/>
    </row>
    <row r="33" spans="1:8" ht="18" customHeight="1">
      <c r="A33" s="46"/>
      <c r="B33" s="47"/>
      <c r="C33" s="47"/>
      <c r="D33" s="48"/>
      <c r="E33" s="49"/>
      <c r="F33" s="49"/>
      <c r="G33" s="50"/>
      <c r="H33" s="51"/>
    </row>
    <row r="34" spans="1:8" ht="18" customHeight="1">
      <c r="A34" s="46"/>
      <c r="B34" s="47"/>
      <c r="C34" s="47"/>
      <c r="D34" s="48"/>
      <c r="E34" s="49"/>
      <c r="F34" s="49"/>
      <c r="G34" s="50"/>
      <c r="H34" s="51"/>
    </row>
    <row r="35" spans="1:8" s="53" customFormat="1" ht="20.100000000000001" customHeight="1">
      <c r="A35" s="230" t="s">
        <v>157</v>
      </c>
      <c r="B35" s="238"/>
      <c r="C35" s="238"/>
      <c r="D35" s="238"/>
      <c r="E35" s="238"/>
      <c r="F35" s="238"/>
      <c r="G35" s="238"/>
      <c r="H35" s="239"/>
    </row>
    <row r="36" spans="1:8" s="53" customFormat="1" ht="20.100000000000001" customHeight="1">
      <c r="A36" s="70"/>
      <c r="B36" s="71" t="s">
        <v>36</v>
      </c>
      <c r="D36" s="72"/>
      <c r="E36" s="52"/>
      <c r="H36" s="73"/>
    </row>
    <row r="37" spans="1:8" s="53" customFormat="1" ht="20.100000000000001" customHeight="1">
      <c r="A37" s="45"/>
      <c r="B37" s="74" t="s">
        <v>37</v>
      </c>
      <c r="D37" s="54"/>
      <c r="E37" s="54"/>
      <c r="H37" s="75"/>
    </row>
    <row r="38" spans="1:8" s="5" customFormat="1" ht="20.100000000000001" customHeight="1">
      <c r="A38" s="55"/>
      <c r="B38" s="56"/>
      <c r="C38" s="56"/>
      <c r="D38" s="224" t="s">
        <v>134</v>
      </c>
      <c r="E38" s="225"/>
      <c r="F38" s="226"/>
      <c r="G38" s="224" t="s">
        <v>135</v>
      </c>
      <c r="H38" s="226"/>
    </row>
    <row r="39" spans="1:8" s="5" customFormat="1" ht="39.950000000000003" customHeight="1">
      <c r="A39" s="57" t="s">
        <v>136</v>
      </c>
      <c r="B39" s="58"/>
      <c r="C39" s="58"/>
      <c r="D39" s="57"/>
      <c r="E39" s="58"/>
      <c r="F39" s="59"/>
      <c r="G39" s="60"/>
      <c r="H39" s="59"/>
    </row>
    <row r="40" spans="1:8" s="5" customFormat="1" ht="39.950000000000003" customHeight="1">
      <c r="A40" s="57" t="s">
        <v>137</v>
      </c>
      <c r="B40" s="58"/>
      <c r="C40" s="58"/>
      <c r="D40" s="57"/>
      <c r="E40" s="58"/>
      <c r="F40" s="59"/>
      <c r="G40" s="61"/>
      <c r="H40" s="62"/>
    </row>
    <row r="41" spans="1:8" s="5" customFormat="1" ht="39.950000000000003" customHeight="1">
      <c r="A41" s="63"/>
      <c r="B41" s="64"/>
      <c r="C41" s="64"/>
      <c r="D41" s="63"/>
      <c r="E41" s="64"/>
      <c r="F41" s="65"/>
      <c r="G41" s="64"/>
      <c r="H41" s="65"/>
    </row>
  </sheetData>
  <mergeCells count="13">
    <mergeCell ref="D38:F38"/>
    <mergeCell ref="G38:H38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B27:C27"/>
    <mergeCell ref="A35:H35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Check Box 1">
              <controlPr defaultSize="0" autoFill="0" autoLine="0" autoPict="0">
                <anchor moveWithCells="1">
                  <from>
                    <xdr:col>0</xdr:col>
                    <xdr:colOff>142875</xdr:colOff>
                    <xdr:row>35</xdr:row>
                    <xdr:rowOff>47625</xdr:rowOff>
                  </from>
                  <to>
                    <xdr:col>1</xdr:col>
                    <xdr:colOff>133350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" r:id="rId5" name="Check Box 2">
              <controlPr defaultSize="0" autoFill="0" autoLine="0" autoPict="0">
                <anchor moveWithCells="1">
                  <from>
                    <xdr:col>0</xdr:col>
                    <xdr:colOff>142875</xdr:colOff>
                    <xdr:row>36</xdr:row>
                    <xdr:rowOff>38100</xdr:rowOff>
                  </from>
                  <to>
                    <xdr:col>1</xdr:col>
                    <xdr:colOff>123825</xdr:colOff>
                    <xdr:row>3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3" r:id="rId6" name="Check Box 3">
              <controlPr defaultSize="0" autoFill="0" autoLine="0" autoPict="0">
                <anchor moveWithCells="1">
                  <from>
                    <xdr:col>5</xdr:col>
                    <xdr:colOff>333375</xdr:colOff>
                    <xdr:row>29</xdr:row>
                    <xdr:rowOff>9525</xdr:rowOff>
                  </from>
                  <to>
                    <xdr:col>5</xdr:col>
                    <xdr:colOff>61912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4" r:id="rId7" name="Check Box 4">
              <controlPr defaultSize="0" autoFill="0" autoLine="0" autoPict="0">
                <anchor moveWithCells="1">
                  <from>
                    <xdr:col>5</xdr:col>
                    <xdr:colOff>333375</xdr:colOff>
                    <xdr:row>28</xdr:row>
                    <xdr:rowOff>9525</xdr:rowOff>
                  </from>
                  <to>
                    <xdr:col>5</xdr:col>
                    <xdr:colOff>61912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5" r:id="rId8" name="Check Box 5">
              <controlPr defaultSize="0" autoFill="0" autoLine="0" autoPict="0">
                <anchor moveWithCells="1">
                  <from>
                    <xdr:col>4</xdr:col>
                    <xdr:colOff>257175</xdr:colOff>
                    <xdr:row>28</xdr:row>
                    <xdr:rowOff>9525</xdr:rowOff>
                  </from>
                  <to>
                    <xdr:col>4</xdr:col>
                    <xdr:colOff>54292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6" r:id="rId9" name="Check Box 6">
              <controlPr defaultSize="0" autoFill="0" autoLine="0" autoPict="0">
                <anchor moveWithCells="1">
                  <from>
                    <xdr:col>4</xdr:col>
                    <xdr:colOff>257175</xdr:colOff>
                    <xdr:row>29</xdr:row>
                    <xdr:rowOff>9525</xdr:rowOff>
                  </from>
                  <to>
                    <xdr:col>4</xdr:col>
                    <xdr:colOff>54292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7" r:id="rId10" name="Check Box 7">
              <controlPr defaultSize="0" autoFill="0" autoLine="0" autoPict="0">
                <anchor moveWithCells="1">
                  <from>
                    <xdr:col>5</xdr:col>
                    <xdr:colOff>333375</xdr:colOff>
                    <xdr:row>30</xdr:row>
                    <xdr:rowOff>9525</xdr:rowOff>
                  </from>
                  <to>
                    <xdr:col>5</xdr:col>
                    <xdr:colOff>61912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8" r:id="rId11" name="Check Box 8">
              <controlPr defaultSize="0" autoFill="0" autoLine="0" autoPict="0">
                <anchor moveWithCells="1">
                  <from>
                    <xdr:col>4</xdr:col>
                    <xdr:colOff>257175</xdr:colOff>
                    <xdr:row>30</xdr:row>
                    <xdr:rowOff>9525</xdr:rowOff>
                  </from>
                  <to>
                    <xdr:col>4</xdr:col>
                    <xdr:colOff>54292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9" r:id="rId12" name="Check Box 9">
              <controlPr defaultSize="0" autoFill="0" autoLine="0" autoPict="0">
                <anchor moveWithCells="1">
                  <from>
                    <xdr:col>5</xdr:col>
                    <xdr:colOff>333375</xdr:colOff>
                    <xdr:row>26</xdr:row>
                    <xdr:rowOff>9525</xdr:rowOff>
                  </from>
                  <to>
                    <xdr:col>5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70" r:id="rId13" name="Check Box 10">
              <controlPr defaultSize="0" autoFill="0" autoLine="0" autoPict="0">
                <anchor moveWithCells="1">
                  <from>
                    <xdr:col>4</xdr:col>
                    <xdr:colOff>257175</xdr:colOff>
                    <xdr:row>26</xdr:row>
                    <xdr:rowOff>9525</xdr:rowOff>
                  </from>
                  <to>
                    <xdr:col>4</xdr:col>
                    <xdr:colOff>542925</xdr:colOff>
                    <xdr:row>26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/>
  <dimension ref="A1:H42"/>
  <sheetViews>
    <sheetView topLeftCell="A19" workbookViewId="0">
      <selection activeCell="H33" sqref="H33"/>
    </sheetView>
  </sheetViews>
  <sheetFormatPr defaultColWidth="8.140625" defaultRowHeight="12.75"/>
  <cols>
    <col min="1" max="1" width="3.7109375" style="14" customWidth="1"/>
    <col min="2" max="2" width="20.7109375" style="14" customWidth="1"/>
    <col min="3" max="3" width="27.7109375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8.140625" style="14"/>
  </cols>
  <sheetData>
    <row r="1" spans="1:8">
      <c r="H1" s="170" t="s">
        <v>304</v>
      </c>
    </row>
    <row r="2" spans="1:8" s="7" customFormat="1" ht="24.95" customHeight="1">
      <c r="A2" s="227" t="s">
        <v>154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39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43" t="s">
        <v>33</v>
      </c>
      <c r="F25" s="43" t="s">
        <v>288</v>
      </c>
      <c r="G25" s="43" t="s">
        <v>34</v>
      </c>
      <c r="H25" s="44" t="s">
        <v>117</v>
      </c>
    </row>
    <row r="26" spans="1:8" ht="20.100000000000001" customHeight="1">
      <c r="A26" s="173" t="s">
        <v>1</v>
      </c>
      <c r="B26" s="174" t="s">
        <v>38</v>
      </c>
      <c r="C26" s="175"/>
      <c r="D26" s="176"/>
      <c r="E26" s="176"/>
      <c r="F26" s="176"/>
      <c r="G26" s="176"/>
      <c r="H26" s="177"/>
    </row>
    <row r="27" spans="1:8" ht="20.100000000000001" customHeight="1">
      <c r="A27" s="178">
        <v>1</v>
      </c>
      <c r="B27" s="179" t="s">
        <v>91</v>
      </c>
      <c r="C27" s="187"/>
      <c r="D27" s="181"/>
      <c r="E27" s="182"/>
      <c r="F27" s="182"/>
      <c r="G27" s="183"/>
      <c r="H27" s="184"/>
    </row>
    <row r="28" spans="1:8" ht="20.100000000000001" customHeight="1">
      <c r="A28" s="178">
        <v>2</v>
      </c>
      <c r="B28" s="179" t="s">
        <v>92</v>
      </c>
      <c r="C28" s="187"/>
      <c r="D28" s="181"/>
      <c r="E28" s="182"/>
      <c r="F28" s="182"/>
      <c r="G28" s="183"/>
      <c r="H28" s="184"/>
    </row>
    <row r="29" spans="1:8" ht="20.100000000000001" customHeight="1">
      <c r="A29" s="178">
        <v>3</v>
      </c>
      <c r="B29" s="179" t="s">
        <v>93</v>
      </c>
      <c r="C29" s="187"/>
      <c r="D29" s="181"/>
      <c r="E29" s="182"/>
      <c r="F29" s="182"/>
      <c r="G29" s="183"/>
      <c r="H29" s="184"/>
    </row>
    <row r="30" spans="1:8" ht="20.100000000000001" customHeight="1">
      <c r="A30" s="178">
        <v>4</v>
      </c>
      <c r="B30" s="179" t="s">
        <v>94</v>
      </c>
      <c r="C30" s="187"/>
      <c r="D30" s="188"/>
      <c r="E30" s="182"/>
      <c r="F30" s="182"/>
      <c r="G30" s="183"/>
      <c r="H30" s="184"/>
    </row>
    <row r="31" spans="1:8" ht="20.100000000000001" customHeight="1">
      <c r="A31" s="178">
        <v>5</v>
      </c>
      <c r="B31" s="179" t="s">
        <v>95</v>
      </c>
      <c r="C31" s="187"/>
      <c r="D31" s="188"/>
      <c r="E31" s="182"/>
      <c r="F31" s="182"/>
      <c r="G31" s="183"/>
      <c r="H31" s="184"/>
    </row>
    <row r="32" spans="1:8" ht="20.100000000000001" customHeight="1">
      <c r="A32" s="189">
        <v>6</v>
      </c>
      <c r="B32" s="190" t="s">
        <v>96</v>
      </c>
      <c r="C32" s="191"/>
      <c r="D32" s="192"/>
      <c r="E32" s="193"/>
      <c r="F32" s="193"/>
      <c r="G32" s="194"/>
      <c r="H32" s="195"/>
    </row>
    <row r="33" spans="1:8" ht="18" customHeight="1">
      <c r="A33" s="46" t="s">
        <v>35</v>
      </c>
      <c r="B33" s="47"/>
      <c r="C33" s="47"/>
      <c r="D33" s="48"/>
      <c r="E33" s="49"/>
      <c r="F33" s="49"/>
      <c r="G33" s="50"/>
      <c r="H33" s="51"/>
    </row>
    <row r="34" spans="1:8" ht="18" customHeight="1">
      <c r="A34" s="46"/>
      <c r="B34" s="47"/>
      <c r="C34" s="47"/>
      <c r="D34" s="48"/>
      <c r="E34" s="49"/>
      <c r="F34" s="49"/>
      <c r="G34" s="50"/>
      <c r="H34" s="51"/>
    </row>
    <row r="35" spans="1:8" ht="18" customHeight="1">
      <c r="A35" s="46"/>
      <c r="B35" s="47"/>
      <c r="C35" s="47"/>
      <c r="D35" s="48"/>
      <c r="E35" s="49"/>
      <c r="F35" s="49"/>
      <c r="G35" s="50"/>
      <c r="H35" s="51"/>
    </row>
    <row r="36" spans="1:8" s="53" customFormat="1" ht="20.100000000000001" customHeight="1">
      <c r="A36" s="230" t="s">
        <v>157</v>
      </c>
      <c r="B36" s="238"/>
      <c r="C36" s="238"/>
      <c r="D36" s="238"/>
      <c r="E36" s="238"/>
      <c r="F36" s="238"/>
      <c r="G36" s="238"/>
      <c r="H36" s="239"/>
    </row>
    <row r="37" spans="1:8" s="53" customFormat="1" ht="20.100000000000001" customHeight="1">
      <c r="A37" s="70"/>
      <c r="B37" s="71" t="s">
        <v>36</v>
      </c>
      <c r="D37" s="72"/>
      <c r="E37" s="52"/>
      <c r="H37" s="73"/>
    </row>
    <row r="38" spans="1:8" s="53" customFormat="1" ht="20.100000000000001" customHeight="1">
      <c r="A38" s="45"/>
      <c r="B38" s="74" t="s">
        <v>37</v>
      </c>
      <c r="D38" s="54"/>
      <c r="E38" s="54"/>
      <c r="H38" s="75"/>
    </row>
    <row r="39" spans="1:8" s="5" customFormat="1" ht="20.100000000000001" customHeight="1">
      <c r="A39" s="55"/>
      <c r="B39" s="56"/>
      <c r="C39" s="56"/>
      <c r="D39" s="224" t="s">
        <v>134</v>
      </c>
      <c r="E39" s="225"/>
      <c r="F39" s="226"/>
      <c r="G39" s="224" t="s">
        <v>135</v>
      </c>
      <c r="H39" s="226"/>
    </row>
    <row r="40" spans="1:8" s="5" customFormat="1" ht="39.950000000000003" customHeight="1">
      <c r="A40" s="57" t="s">
        <v>136</v>
      </c>
      <c r="B40" s="58"/>
      <c r="C40" s="58"/>
      <c r="D40" s="57"/>
      <c r="E40" s="58"/>
      <c r="F40" s="59"/>
      <c r="G40" s="60"/>
      <c r="H40" s="59"/>
    </row>
    <row r="41" spans="1:8" s="5" customFormat="1" ht="39.950000000000003" customHeight="1">
      <c r="A41" s="57" t="s">
        <v>137</v>
      </c>
      <c r="B41" s="58"/>
      <c r="C41" s="58"/>
      <c r="D41" s="57"/>
      <c r="E41" s="58"/>
      <c r="F41" s="59"/>
      <c r="G41" s="61"/>
      <c r="H41" s="62"/>
    </row>
    <row r="42" spans="1:8" s="5" customFormat="1" ht="39.950000000000003" customHeight="1">
      <c r="A42" s="63"/>
      <c r="B42" s="64"/>
      <c r="C42" s="64"/>
      <c r="D42" s="63"/>
      <c r="E42" s="64"/>
      <c r="F42" s="65"/>
      <c r="G42" s="64"/>
      <c r="H42" s="65"/>
    </row>
  </sheetData>
  <mergeCells count="12">
    <mergeCell ref="D39:F39"/>
    <mergeCell ref="G39:H39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A36:H36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4" name="Check Box 1">
              <controlPr defaultSize="0" autoFill="0" autoLine="0" autoPict="0">
                <anchor moveWithCells="1">
                  <from>
                    <xdr:col>0</xdr:col>
                    <xdr:colOff>114300</xdr:colOff>
                    <xdr:row>28</xdr:row>
                    <xdr:rowOff>85725</xdr:rowOff>
                  </from>
                  <to>
                    <xdr:col>1</xdr:col>
                    <xdr:colOff>47625</xdr:colOff>
                    <xdr:row>2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6" r:id="rId5" name="Check Box 2">
              <controlPr defaultSize="0" autoFill="0" autoLine="0" autoPict="0">
                <anchor moveWithCells="1">
                  <from>
                    <xdr:col>0</xdr:col>
                    <xdr:colOff>114300</xdr:colOff>
                    <xdr:row>29</xdr:row>
                    <xdr:rowOff>142875</xdr:rowOff>
                  </from>
                  <to>
                    <xdr:col>1</xdr:col>
                    <xdr:colOff>47625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7" r:id="rId6" name="Check Box 3">
              <controlPr defaultSize="0" autoFill="0" autoLine="0" autoPict="0">
                <anchor moveWithCells="1">
                  <from>
                    <xdr:col>3</xdr:col>
                    <xdr:colOff>819150</xdr:colOff>
                    <xdr:row>21</xdr:row>
                    <xdr:rowOff>180975</xdr:rowOff>
                  </from>
                  <to>
                    <xdr:col>4</xdr:col>
                    <xdr:colOff>200025</xdr:colOff>
                    <xdr:row>2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8" r:id="rId7" name="Check Box 4">
              <controlPr defaultSize="0" autoFill="0" autoLine="0" autoPict="0">
                <anchor moveWithCells="1">
                  <from>
                    <xdr:col>3</xdr:col>
                    <xdr:colOff>819150</xdr:colOff>
                    <xdr:row>20</xdr:row>
                    <xdr:rowOff>228600</xdr:rowOff>
                  </from>
                  <to>
                    <xdr:col>4</xdr:col>
                    <xdr:colOff>200025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9" r:id="rId8" name="Check Box 5">
              <controlPr defaultSize="0" autoFill="0" autoLine="0" autoPict="0">
                <anchor moveWithCells="1">
                  <from>
                    <xdr:col>3</xdr:col>
                    <xdr:colOff>190500</xdr:colOff>
                    <xdr:row>20</xdr:row>
                    <xdr:rowOff>228600</xdr:rowOff>
                  </from>
                  <to>
                    <xdr:col>3</xdr:col>
                    <xdr:colOff>41910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0" r:id="rId9" name="Check Box 6">
              <controlPr defaultSize="0" autoFill="0" autoLine="0" autoPict="0">
                <anchor moveWithCells="1">
                  <from>
                    <xdr:col>3</xdr:col>
                    <xdr:colOff>190500</xdr:colOff>
                    <xdr:row>21</xdr:row>
                    <xdr:rowOff>180975</xdr:rowOff>
                  </from>
                  <to>
                    <xdr:col>3</xdr:col>
                    <xdr:colOff>419100</xdr:colOff>
                    <xdr:row>2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1" r:id="rId10" name="Check Box 7">
              <controlPr defaultSize="0" autoFill="0" autoLine="0" autoPict="0">
                <anchor moveWithCells="1">
                  <from>
                    <xdr:col>3</xdr:col>
                    <xdr:colOff>819150</xdr:colOff>
                    <xdr:row>23</xdr:row>
                    <xdr:rowOff>85725</xdr:rowOff>
                  </from>
                  <to>
                    <xdr:col>4</xdr:col>
                    <xdr:colOff>200025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2" r:id="rId11" name="Check Box 8">
              <controlPr defaultSize="0" autoFill="0" autoLine="0" autoPict="0">
                <anchor moveWithCells="1">
                  <from>
                    <xdr:col>3</xdr:col>
                    <xdr:colOff>819150</xdr:colOff>
                    <xdr:row>22</xdr:row>
                    <xdr:rowOff>133350</xdr:rowOff>
                  </from>
                  <to>
                    <xdr:col>4</xdr:col>
                    <xdr:colOff>200025</xdr:colOff>
                    <xdr:row>2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3" r:id="rId12" name="Check Box 9">
              <controlPr defaultSize="0" autoFill="0" autoLine="0" autoPict="0">
                <anchor moveWithCells="1">
                  <from>
                    <xdr:col>3</xdr:col>
                    <xdr:colOff>190500</xdr:colOff>
                    <xdr:row>22</xdr:row>
                    <xdr:rowOff>133350</xdr:rowOff>
                  </from>
                  <to>
                    <xdr:col>3</xdr:col>
                    <xdr:colOff>419100</xdr:colOff>
                    <xdr:row>2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4" r:id="rId13" name="Check Box 10">
              <controlPr defaultSize="0" autoFill="0" autoLine="0" autoPict="0">
                <anchor moveWithCells="1">
                  <from>
                    <xdr:col>3</xdr:col>
                    <xdr:colOff>190500</xdr:colOff>
                    <xdr:row>23</xdr:row>
                    <xdr:rowOff>85725</xdr:rowOff>
                  </from>
                  <to>
                    <xdr:col>3</xdr:col>
                    <xdr:colOff>419100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5" r:id="rId14" name="Check Box 11">
              <controlPr defaultSize="0" autoFill="0" autoLine="0" autoPict="0">
                <anchor moveWithCells="1">
                  <from>
                    <xdr:col>3</xdr:col>
                    <xdr:colOff>819150</xdr:colOff>
                    <xdr:row>24</xdr:row>
                    <xdr:rowOff>238125</xdr:rowOff>
                  </from>
                  <to>
                    <xdr:col>4</xdr:col>
                    <xdr:colOff>200025</xdr:colOff>
                    <xdr:row>2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6" r:id="rId15" name="Check Box 12">
              <controlPr defaultSize="0" autoFill="0" autoLine="0" autoPict="0">
                <anchor moveWithCells="1">
                  <from>
                    <xdr:col>3</xdr:col>
                    <xdr:colOff>819150</xdr:colOff>
                    <xdr:row>24</xdr:row>
                    <xdr:rowOff>28575</xdr:rowOff>
                  </from>
                  <to>
                    <xdr:col>4</xdr:col>
                    <xdr:colOff>200025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7" r:id="rId16" name="Check Box 13">
              <controlPr defaultSize="0" autoFill="0" autoLine="0" autoPict="0">
                <anchor moveWithCells="1">
                  <from>
                    <xdr:col>3</xdr:col>
                    <xdr:colOff>190500</xdr:colOff>
                    <xdr:row>24</xdr:row>
                    <xdr:rowOff>28575</xdr:rowOff>
                  </from>
                  <to>
                    <xdr:col>3</xdr:col>
                    <xdr:colOff>419100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8" r:id="rId17" name="Check Box 14">
              <controlPr defaultSize="0" autoFill="0" autoLine="0" autoPict="0">
                <anchor moveWithCells="1">
                  <from>
                    <xdr:col>3</xdr:col>
                    <xdr:colOff>190500</xdr:colOff>
                    <xdr:row>24</xdr:row>
                    <xdr:rowOff>238125</xdr:rowOff>
                  </from>
                  <to>
                    <xdr:col>3</xdr:col>
                    <xdr:colOff>419100</xdr:colOff>
                    <xdr:row>25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1"/>
  <dimension ref="A1:H44"/>
  <sheetViews>
    <sheetView topLeftCell="A19" workbookViewId="0">
      <selection activeCell="H33" sqref="H33"/>
    </sheetView>
  </sheetViews>
  <sheetFormatPr defaultColWidth="8.140625" defaultRowHeight="12.75"/>
  <cols>
    <col min="1" max="1" width="3.7109375" style="14" customWidth="1"/>
    <col min="2" max="2" width="20.7109375" style="14" customWidth="1"/>
    <col min="3" max="3" width="27.7109375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8.140625" style="14"/>
  </cols>
  <sheetData>
    <row r="1" spans="1:8">
      <c r="H1" s="170" t="s">
        <v>305</v>
      </c>
    </row>
    <row r="2" spans="1:8" s="7" customFormat="1" ht="24.95" customHeight="1">
      <c r="A2" s="227" t="s">
        <v>238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66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43" t="s">
        <v>33</v>
      </c>
      <c r="F25" s="43" t="s">
        <v>288</v>
      </c>
      <c r="G25" s="43" t="s">
        <v>34</v>
      </c>
      <c r="H25" s="44" t="s">
        <v>117</v>
      </c>
    </row>
    <row r="26" spans="1:8" ht="20.100000000000001" customHeight="1">
      <c r="A26" s="173" t="s">
        <v>1</v>
      </c>
      <c r="B26" s="174" t="s">
        <v>38</v>
      </c>
      <c r="C26" s="175"/>
      <c r="D26" s="176"/>
      <c r="E26" s="176"/>
      <c r="F26" s="176"/>
      <c r="G26" s="176"/>
      <c r="H26" s="177"/>
    </row>
    <row r="27" spans="1:8" ht="26.25" customHeight="1">
      <c r="A27" s="178">
        <v>1</v>
      </c>
      <c r="B27" s="250" t="s">
        <v>80</v>
      </c>
      <c r="C27" s="247"/>
      <c r="D27" s="181"/>
      <c r="E27" s="182"/>
      <c r="F27" s="182"/>
      <c r="G27" s="183"/>
      <c r="H27" s="184"/>
    </row>
    <row r="28" spans="1:8" ht="20.100000000000001" customHeight="1">
      <c r="A28" s="185" t="s">
        <v>2</v>
      </c>
      <c r="B28" s="186" t="s">
        <v>140</v>
      </c>
      <c r="C28" s="180"/>
      <c r="D28" s="181"/>
      <c r="E28" s="183"/>
      <c r="F28" s="183"/>
      <c r="G28" s="183"/>
      <c r="H28" s="184"/>
    </row>
    <row r="29" spans="1:8" ht="20.100000000000001" customHeight="1">
      <c r="A29" s="178">
        <v>1</v>
      </c>
      <c r="B29" s="179" t="s">
        <v>81</v>
      </c>
      <c r="C29" s="187"/>
      <c r="D29" s="181"/>
      <c r="E29" s="182"/>
      <c r="F29" s="182"/>
      <c r="G29" s="183"/>
      <c r="H29" s="184"/>
    </row>
    <row r="30" spans="1:8" ht="20.100000000000001" customHeight="1">
      <c r="A30" s="178">
        <v>2</v>
      </c>
      <c r="B30" s="179" t="s">
        <v>97</v>
      </c>
      <c r="C30" s="187"/>
      <c r="D30" s="181"/>
      <c r="E30" s="182"/>
      <c r="F30" s="182"/>
      <c r="G30" s="183"/>
      <c r="H30" s="184"/>
    </row>
    <row r="31" spans="1:8" ht="20.100000000000001" customHeight="1">
      <c r="A31" s="178">
        <v>3</v>
      </c>
      <c r="B31" s="179" t="s">
        <v>98</v>
      </c>
      <c r="C31" s="187"/>
      <c r="D31" s="188"/>
      <c r="E31" s="182"/>
      <c r="F31" s="182"/>
      <c r="G31" s="183"/>
      <c r="H31" s="184"/>
    </row>
    <row r="32" spans="1:8" ht="20.100000000000001" customHeight="1">
      <c r="A32" s="178">
        <v>4</v>
      </c>
      <c r="B32" s="179" t="s">
        <v>99</v>
      </c>
      <c r="C32" s="187"/>
      <c r="D32" s="188"/>
      <c r="E32" s="182"/>
      <c r="F32" s="182"/>
      <c r="G32" s="183"/>
      <c r="H32" s="184"/>
    </row>
    <row r="33" spans="1:8" ht="20.100000000000001" customHeight="1">
      <c r="A33" s="178">
        <v>5</v>
      </c>
      <c r="B33" s="179" t="s">
        <v>100</v>
      </c>
      <c r="C33" s="187"/>
      <c r="D33" s="188"/>
      <c r="E33" s="182"/>
      <c r="F33" s="182"/>
      <c r="G33" s="183"/>
      <c r="H33" s="184"/>
    </row>
    <row r="34" spans="1:8" ht="20.100000000000001" customHeight="1">
      <c r="A34" s="189">
        <v>6</v>
      </c>
      <c r="B34" s="206" t="s">
        <v>239</v>
      </c>
      <c r="C34" s="191"/>
      <c r="D34" s="192"/>
      <c r="E34" s="193"/>
      <c r="F34" s="193"/>
      <c r="G34" s="194"/>
      <c r="H34" s="195"/>
    </row>
    <row r="35" spans="1:8" ht="18" customHeight="1">
      <c r="A35" s="46" t="s">
        <v>35</v>
      </c>
      <c r="B35" s="47"/>
      <c r="C35" s="47"/>
      <c r="D35" s="48"/>
      <c r="E35" s="49"/>
      <c r="F35" s="49"/>
      <c r="G35" s="50"/>
      <c r="H35" s="51"/>
    </row>
    <row r="36" spans="1:8" ht="18" customHeight="1">
      <c r="A36" s="46"/>
      <c r="B36" s="47"/>
      <c r="C36" s="47"/>
      <c r="D36" s="48"/>
      <c r="E36" s="49"/>
      <c r="F36" s="49"/>
      <c r="G36" s="50"/>
      <c r="H36" s="51"/>
    </row>
    <row r="37" spans="1:8" ht="18" customHeight="1">
      <c r="A37" s="46"/>
      <c r="B37" s="47"/>
      <c r="C37" s="47"/>
      <c r="D37" s="48"/>
      <c r="E37" s="49"/>
      <c r="F37" s="49"/>
      <c r="G37" s="50"/>
      <c r="H37" s="51"/>
    </row>
    <row r="38" spans="1:8" s="53" customFormat="1" ht="20.100000000000001" customHeight="1">
      <c r="A38" s="230" t="s">
        <v>157</v>
      </c>
      <c r="B38" s="238"/>
      <c r="C38" s="238"/>
      <c r="D38" s="238"/>
      <c r="E38" s="238"/>
      <c r="F38" s="238"/>
      <c r="G38" s="238"/>
      <c r="H38" s="239"/>
    </row>
    <row r="39" spans="1:8" s="53" customFormat="1" ht="20.100000000000001" customHeight="1">
      <c r="A39" s="70"/>
      <c r="B39" s="71" t="s">
        <v>36</v>
      </c>
      <c r="D39" s="72"/>
      <c r="E39" s="52"/>
      <c r="H39" s="73"/>
    </row>
    <row r="40" spans="1:8" s="53" customFormat="1" ht="20.100000000000001" customHeight="1">
      <c r="A40" s="45"/>
      <c r="B40" s="74" t="s">
        <v>37</v>
      </c>
      <c r="D40" s="54"/>
      <c r="E40" s="54"/>
      <c r="H40" s="75"/>
    </row>
    <row r="41" spans="1:8" s="5" customFormat="1" ht="20.100000000000001" customHeight="1">
      <c r="A41" s="55"/>
      <c r="B41" s="56"/>
      <c r="C41" s="56"/>
      <c r="D41" s="224" t="s">
        <v>134</v>
      </c>
      <c r="E41" s="225"/>
      <c r="F41" s="226"/>
      <c r="G41" s="224" t="s">
        <v>135</v>
      </c>
      <c r="H41" s="226"/>
    </row>
    <row r="42" spans="1:8" s="5" customFormat="1" ht="39.950000000000003" customHeight="1">
      <c r="A42" s="57" t="s">
        <v>136</v>
      </c>
      <c r="B42" s="58"/>
      <c r="C42" s="58"/>
      <c r="D42" s="57"/>
      <c r="E42" s="58"/>
      <c r="F42" s="59"/>
      <c r="G42" s="60"/>
      <c r="H42" s="59"/>
    </row>
    <row r="43" spans="1:8" s="5" customFormat="1" ht="39.950000000000003" customHeight="1">
      <c r="A43" s="57" t="s">
        <v>137</v>
      </c>
      <c r="B43" s="58"/>
      <c r="C43" s="58"/>
      <c r="D43" s="57"/>
      <c r="E43" s="58"/>
      <c r="F43" s="59"/>
      <c r="G43" s="61"/>
      <c r="H43" s="62"/>
    </row>
    <row r="44" spans="1:8" s="5" customFormat="1" ht="39.950000000000003" customHeight="1">
      <c r="A44" s="63"/>
      <c r="B44" s="64"/>
      <c r="C44" s="64"/>
      <c r="D44" s="63"/>
      <c r="E44" s="64"/>
      <c r="F44" s="65"/>
      <c r="G44" s="64"/>
      <c r="H44" s="65"/>
    </row>
  </sheetData>
  <mergeCells count="13">
    <mergeCell ref="A38:H38"/>
    <mergeCell ref="D41:F41"/>
    <mergeCell ref="G41:H41"/>
    <mergeCell ref="B27:C27"/>
    <mergeCell ref="A2:H2"/>
    <mergeCell ref="A6:H6"/>
    <mergeCell ref="A7:D7"/>
    <mergeCell ref="F7:H7"/>
    <mergeCell ref="A23:H23"/>
    <mergeCell ref="A24:A25"/>
    <mergeCell ref="B24:C25"/>
    <mergeCell ref="E24:F24"/>
    <mergeCell ref="G24:H24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4577" r:id="rId4" name="Check Box 1">
              <controlPr defaultSize="0" autoFill="0" autoLine="0" autoPict="0">
                <anchor moveWithCells="1">
                  <from>
                    <xdr:col>0</xdr:col>
                    <xdr:colOff>114300</xdr:colOff>
                    <xdr:row>29</xdr:row>
                    <xdr:rowOff>219075</xdr:rowOff>
                  </from>
                  <to>
                    <xdr:col>1</xdr:col>
                    <xdr:colOff>47625</xdr:colOff>
                    <xdr:row>3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78" r:id="rId5" name="Check Box 2">
              <controlPr defaultSize="0" autoFill="0" autoLine="0" autoPict="0">
                <anchor moveWithCells="1">
                  <from>
                    <xdr:col>0</xdr:col>
                    <xdr:colOff>114300</xdr:colOff>
                    <xdr:row>31</xdr:row>
                    <xdr:rowOff>28575</xdr:rowOff>
                  </from>
                  <to>
                    <xdr:col>1</xdr:col>
                    <xdr:colOff>47625</xdr:colOff>
                    <xdr:row>3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79" r:id="rId6" name="Check Box 3">
              <controlPr defaultSize="0" autoFill="0" autoLine="0" autoPict="0">
                <anchor moveWithCells="1">
                  <from>
                    <xdr:col>3</xdr:col>
                    <xdr:colOff>819150</xdr:colOff>
                    <xdr:row>23</xdr:row>
                    <xdr:rowOff>142875</xdr:rowOff>
                  </from>
                  <to>
                    <xdr:col>4</xdr:col>
                    <xdr:colOff>200025</xdr:colOff>
                    <xdr:row>24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0" r:id="rId7" name="Check Box 4">
              <controlPr defaultSize="0" autoFill="0" autoLine="0" autoPict="0">
                <anchor moveWithCells="1">
                  <from>
                    <xdr:col>3</xdr:col>
                    <xdr:colOff>819150</xdr:colOff>
                    <xdr:row>22</xdr:row>
                    <xdr:rowOff>190500</xdr:rowOff>
                  </from>
                  <to>
                    <xdr:col>4</xdr:col>
                    <xdr:colOff>200025</xdr:colOff>
                    <xdr:row>2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1" r:id="rId8" name="Check Box 5">
              <controlPr defaultSize="0" autoFill="0" autoLine="0" autoPict="0">
                <anchor moveWithCells="1">
                  <from>
                    <xdr:col>3</xdr:col>
                    <xdr:colOff>190500</xdr:colOff>
                    <xdr:row>22</xdr:row>
                    <xdr:rowOff>190500</xdr:rowOff>
                  </from>
                  <to>
                    <xdr:col>3</xdr:col>
                    <xdr:colOff>419100</xdr:colOff>
                    <xdr:row>2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2" r:id="rId9" name="Check Box 6">
              <controlPr defaultSize="0" autoFill="0" autoLine="0" autoPict="0">
                <anchor moveWithCells="1">
                  <from>
                    <xdr:col>3</xdr:col>
                    <xdr:colOff>190500</xdr:colOff>
                    <xdr:row>23</xdr:row>
                    <xdr:rowOff>142875</xdr:rowOff>
                  </from>
                  <to>
                    <xdr:col>3</xdr:col>
                    <xdr:colOff>419100</xdr:colOff>
                    <xdr:row>24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3" r:id="rId10" name="Check Box 7">
              <controlPr defaultSize="0" autoFill="0" autoLine="0" autoPict="0">
                <anchor moveWithCells="1">
                  <from>
                    <xdr:col>3</xdr:col>
                    <xdr:colOff>819150</xdr:colOff>
                    <xdr:row>25</xdr:row>
                    <xdr:rowOff>47625</xdr:rowOff>
                  </from>
                  <to>
                    <xdr:col>4</xdr:col>
                    <xdr:colOff>2000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4" r:id="rId11" name="Check Box 8">
              <controlPr defaultSize="0" autoFill="0" autoLine="0" autoPict="0">
                <anchor moveWithCells="1">
                  <from>
                    <xdr:col>3</xdr:col>
                    <xdr:colOff>819150</xdr:colOff>
                    <xdr:row>24</xdr:row>
                    <xdr:rowOff>95250</xdr:rowOff>
                  </from>
                  <to>
                    <xdr:col>4</xdr:col>
                    <xdr:colOff>200025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5" r:id="rId12" name="Check Box 9">
              <controlPr defaultSize="0" autoFill="0" autoLine="0" autoPict="0">
                <anchor moveWithCells="1">
                  <from>
                    <xdr:col>3</xdr:col>
                    <xdr:colOff>190500</xdr:colOff>
                    <xdr:row>24</xdr:row>
                    <xdr:rowOff>95250</xdr:rowOff>
                  </from>
                  <to>
                    <xdr:col>3</xdr:col>
                    <xdr:colOff>41910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6" r:id="rId13" name="Check Box 10">
              <controlPr defaultSize="0" autoFill="0" autoLine="0" autoPict="0">
                <anchor moveWithCells="1">
                  <from>
                    <xdr:col>3</xdr:col>
                    <xdr:colOff>190500</xdr:colOff>
                    <xdr:row>25</xdr:row>
                    <xdr:rowOff>47625</xdr:rowOff>
                  </from>
                  <to>
                    <xdr:col>3</xdr:col>
                    <xdr:colOff>419100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7" r:id="rId14" name="Check Box 11">
              <controlPr defaultSize="0" autoFill="0" autoLine="0" autoPict="0">
                <anchor moveWithCells="1">
                  <from>
                    <xdr:col>3</xdr:col>
                    <xdr:colOff>819150</xdr:colOff>
                    <xdr:row>26</xdr:row>
                    <xdr:rowOff>200025</xdr:rowOff>
                  </from>
                  <to>
                    <xdr:col>4</xdr:col>
                    <xdr:colOff>200025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8" r:id="rId15" name="Check Box 12">
              <controlPr defaultSize="0" autoFill="0" autoLine="0" autoPict="0">
                <anchor moveWithCells="1">
                  <from>
                    <xdr:col>3</xdr:col>
                    <xdr:colOff>819150</xdr:colOff>
                    <xdr:row>25</xdr:row>
                    <xdr:rowOff>247650</xdr:rowOff>
                  </from>
                  <to>
                    <xdr:col>4</xdr:col>
                    <xdr:colOff>200025</xdr:colOff>
                    <xdr:row>2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9" r:id="rId16" name="Check Box 13">
              <controlPr defaultSize="0" autoFill="0" autoLine="0" autoPict="0">
                <anchor moveWithCells="1">
                  <from>
                    <xdr:col>3</xdr:col>
                    <xdr:colOff>190500</xdr:colOff>
                    <xdr:row>25</xdr:row>
                    <xdr:rowOff>247650</xdr:rowOff>
                  </from>
                  <to>
                    <xdr:col>3</xdr:col>
                    <xdr:colOff>419100</xdr:colOff>
                    <xdr:row>2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90" r:id="rId17" name="Check Box 14">
              <controlPr defaultSize="0" autoFill="0" autoLine="0" autoPict="0">
                <anchor moveWithCells="1">
                  <from>
                    <xdr:col>3</xdr:col>
                    <xdr:colOff>190500</xdr:colOff>
                    <xdr:row>26</xdr:row>
                    <xdr:rowOff>200025</xdr:rowOff>
                  </from>
                  <to>
                    <xdr:col>3</xdr:col>
                    <xdr:colOff>41910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91" r:id="rId18" name="Check Box 15">
              <controlPr defaultSize="0" autoFill="0" autoLine="0" autoPict="0">
                <anchor moveWithCells="1">
                  <from>
                    <xdr:col>3</xdr:col>
                    <xdr:colOff>819150</xdr:colOff>
                    <xdr:row>20</xdr:row>
                    <xdr:rowOff>228600</xdr:rowOff>
                  </from>
                  <to>
                    <xdr:col>4</xdr:col>
                    <xdr:colOff>200025</xdr:colOff>
                    <xdr:row>2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92" r:id="rId19" name="Check Box 16">
              <controlPr defaultSize="0" autoFill="0" autoLine="0" autoPict="0">
                <anchor moveWithCells="1">
                  <from>
                    <xdr:col>3</xdr:col>
                    <xdr:colOff>190500</xdr:colOff>
                    <xdr:row>20</xdr:row>
                    <xdr:rowOff>228600</xdr:rowOff>
                  </from>
                  <to>
                    <xdr:col>3</xdr:col>
                    <xdr:colOff>419100</xdr:colOff>
                    <xdr:row>21</xdr:row>
                    <xdr:rowOff>2286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X18"/>
  <sheetViews>
    <sheetView showGridLines="0" topLeftCell="A4" workbookViewId="0">
      <selection activeCell="A5" sqref="A5:H5"/>
    </sheetView>
  </sheetViews>
  <sheetFormatPr defaultColWidth="10.7109375" defaultRowHeight="12.75"/>
  <cols>
    <col min="1" max="1" width="4.140625" style="140" customWidth="1"/>
    <col min="2" max="2" width="21" style="141" customWidth="1"/>
    <col min="3" max="3" width="11.140625" style="106" customWidth="1"/>
    <col min="4" max="4" width="6.28515625" style="142" customWidth="1"/>
    <col min="5" max="5" width="6.7109375" style="142" customWidth="1"/>
    <col min="6" max="6" width="5.42578125" style="142" bestFit="1" customWidth="1"/>
    <col min="7" max="7" width="6.42578125" style="141" customWidth="1"/>
    <col min="8" max="8" width="5.7109375" style="142" customWidth="1"/>
    <col min="9" max="9" width="8" style="142" bestFit="1" customWidth="1"/>
    <col min="10" max="10" width="5.42578125" style="142" bestFit="1" customWidth="1"/>
    <col min="11" max="11" width="9.85546875" style="142" customWidth="1"/>
    <col min="12" max="12" width="8" style="142" customWidth="1"/>
    <col min="13" max="13" width="9.140625" style="142" customWidth="1"/>
    <col min="14" max="14" width="6.7109375" style="142" customWidth="1"/>
    <col min="15" max="15" width="13" style="142" customWidth="1"/>
    <col min="16" max="16" width="7.5703125" style="142" customWidth="1"/>
    <col min="17" max="17" width="11" style="142" customWidth="1"/>
    <col min="18" max="18" width="7.42578125" style="142" customWidth="1"/>
    <col min="19" max="19" width="4.7109375" style="142" customWidth="1"/>
    <col min="20" max="20" width="4.5703125" style="141" customWidth="1"/>
    <col min="21" max="21" width="4.7109375" style="141" customWidth="1"/>
    <col min="22" max="16384" width="10.7109375" style="141"/>
  </cols>
  <sheetData>
    <row r="1" spans="1:24" s="138" customFormat="1" ht="20.100000000000001" customHeight="1">
      <c r="A1" s="144" t="s">
        <v>255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  <c r="U1" s="145"/>
      <c r="V1" s="143"/>
      <c r="W1" s="143"/>
      <c r="X1" s="143"/>
    </row>
    <row r="2" spans="1:24" s="139" customFormat="1" ht="20.100000000000001" customHeight="1">
      <c r="A2" s="107" t="s">
        <v>128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8"/>
      <c r="T2" s="108"/>
      <c r="U2" s="108"/>
      <c r="V2" s="108"/>
      <c r="W2" s="108"/>
      <c r="X2" s="108"/>
    </row>
    <row r="3" spans="1:24" s="139" customFormat="1" ht="20.100000000000001" customHeight="1">
      <c r="A3" s="107" t="s">
        <v>256</v>
      </c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</row>
    <row r="4" spans="1:24" s="139" customFormat="1" ht="20.100000000000001" customHeight="1">
      <c r="A4" s="107"/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</row>
    <row r="5" spans="1:24" s="106" customFormat="1" ht="17.25" customHeight="1">
      <c r="A5" s="218" t="s">
        <v>3</v>
      </c>
      <c r="B5" s="218" t="s">
        <v>257</v>
      </c>
      <c r="C5" s="223" t="s">
        <v>263</v>
      </c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1"/>
    </row>
    <row r="6" spans="1:24" s="106" customFormat="1" ht="30.75" customHeight="1">
      <c r="A6" s="222"/>
      <c r="B6" s="222"/>
      <c r="C6" s="220" t="s">
        <v>269</v>
      </c>
      <c r="D6" s="221"/>
      <c r="E6" s="220" t="s">
        <v>270</v>
      </c>
      <c r="F6" s="221"/>
      <c r="G6" s="220" t="s">
        <v>259</v>
      </c>
      <c r="H6" s="221"/>
      <c r="I6" s="220" t="s">
        <v>101</v>
      </c>
      <c r="J6" s="221"/>
      <c r="K6" s="220" t="s">
        <v>260</v>
      </c>
      <c r="L6" s="221"/>
      <c r="M6" s="220" t="s">
        <v>261</v>
      </c>
      <c r="N6" s="221"/>
      <c r="O6" s="220" t="s">
        <v>260</v>
      </c>
      <c r="P6" s="221"/>
      <c r="Q6" s="220" t="s">
        <v>102</v>
      </c>
      <c r="R6" s="221"/>
      <c r="S6" s="220" t="s">
        <v>262</v>
      </c>
      <c r="T6" s="223"/>
      <c r="U6" s="221"/>
    </row>
    <row r="7" spans="1:24" s="106" customFormat="1" ht="25.5">
      <c r="A7" s="222"/>
      <c r="B7" s="219"/>
      <c r="C7" s="146" t="s">
        <v>268</v>
      </c>
      <c r="D7" s="146" t="s">
        <v>267</v>
      </c>
      <c r="E7" s="146" t="s">
        <v>268</v>
      </c>
      <c r="F7" s="146" t="s">
        <v>267</v>
      </c>
      <c r="G7" s="146" t="s">
        <v>268</v>
      </c>
      <c r="H7" s="146" t="s">
        <v>267</v>
      </c>
      <c r="I7" s="146" t="s">
        <v>268</v>
      </c>
      <c r="J7" s="146" t="s">
        <v>267</v>
      </c>
      <c r="K7" s="146" t="s">
        <v>268</v>
      </c>
      <c r="L7" s="146" t="s">
        <v>267</v>
      </c>
      <c r="M7" s="146" t="s">
        <v>268</v>
      </c>
      <c r="N7" s="146" t="s">
        <v>267</v>
      </c>
      <c r="O7" s="146" t="s">
        <v>268</v>
      </c>
      <c r="P7" s="146" t="s">
        <v>267</v>
      </c>
      <c r="Q7" s="146" t="s">
        <v>268</v>
      </c>
      <c r="R7" s="146" t="s">
        <v>267</v>
      </c>
      <c r="S7" s="146" t="s">
        <v>19</v>
      </c>
      <c r="T7" s="146" t="s">
        <v>20</v>
      </c>
      <c r="U7" s="146" t="s">
        <v>21</v>
      </c>
    </row>
    <row r="8" spans="1:24" s="106" customFormat="1" ht="20.25" customHeight="1">
      <c r="A8" s="219"/>
      <c r="B8" s="146" t="s">
        <v>258</v>
      </c>
      <c r="C8" s="146" t="s">
        <v>265</v>
      </c>
      <c r="D8" s="146" t="s">
        <v>265</v>
      </c>
      <c r="E8" s="146" t="s">
        <v>265</v>
      </c>
      <c r="F8" s="146" t="s">
        <v>265</v>
      </c>
      <c r="G8" s="146" t="s">
        <v>265</v>
      </c>
      <c r="H8" s="146" t="s">
        <v>265</v>
      </c>
      <c r="I8" s="146" t="s">
        <v>265</v>
      </c>
      <c r="J8" s="146" t="s">
        <v>265</v>
      </c>
      <c r="K8" s="146" t="s">
        <v>265</v>
      </c>
      <c r="L8" s="146" t="s">
        <v>265</v>
      </c>
      <c r="M8" s="146" t="s">
        <v>265</v>
      </c>
      <c r="N8" s="146" t="s">
        <v>265</v>
      </c>
      <c r="O8" s="146" t="s">
        <v>265</v>
      </c>
      <c r="P8" s="146" t="s">
        <v>265</v>
      </c>
      <c r="Q8" s="146" t="s">
        <v>265</v>
      </c>
      <c r="R8" s="146" t="s">
        <v>265</v>
      </c>
      <c r="S8" s="146" t="s">
        <v>266</v>
      </c>
      <c r="T8" s="146" t="s">
        <v>266</v>
      </c>
      <c r="U8" s="146" t="s">
        <v>266</v>
      </c>
    </row>
    <row r="9" spans="1:24" s="106" customFormat="1" ht="20.25" customHeight="1">
      <c r="A9" s="147" t="s">
        <v>1</v>
      </c>
      <c r="B9" s="148" t="s">
        <v>274</v>
      </c>
      <c r="C9" s="149"/>
      <c r="D9" s="150"/>
      <c r="E9" s="150"/>
      <c r="F9" s="150"/>
      <c r="G9" s="149"/>
      <c r="H9" s="150"/>
      <c r="I9" s="150"/>
      <c r="J9" s="150"/>
      <c r="K9" s="150"/>
      <c r="L9" s="150"/>
      <c r="M9" s="150"/>
      <c r="N9" s="150"/>
      <c r="O9" s="150"/>
      <c r="P9" s="150"/>
      <c r="Q9" s="150"/>
      <c r="R9" s="150"/>
      <c r="S9" s="150"/>
      <c r="T9" s="151"/>
      <c r="U9" s="151"/>
    </row>
    <row r="10" spans="1:24" ht="75" customHeight="1">
      <c r="A10" s="152" t="s">
        <v>2</v>
      </c>
      <c r="B10" s="152" t="s">
        <v>264</v>
      </c>
      <c r="C10" s="153"/>
      <c r="D10" s="153"/>
      <c r="E10" s="154"/>
      <c r="F10" s="154"/>
      <c r="G10" s="154"/>
      <c r="H10" s="154"/>
      <c r="I10" s="154"/>
      <c r="J10" s="154"/>
      <c r="K10" s="155"/>
      <c r="L10" s="155"/>
      <c r="M10" s="153"/>
      <c r="N10" s="153"/>
      <c r="O10" s="155"/>
      <c r="P10" s="155"/>
      <c r="Q10" s="155"/>
      <c r="R10" s="155"/>
      <c r="S10" s="154"/>
      <c r="T10" s="156"/>
      <c r="U10" s="156"/>
    </row>
    <row r="11" spans="1:24" ht="55.5" customHeight="1">
      <c r="A11" s="157"/>
      <c r="B11" s="157"/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  <c r="P11" s="154"/>
      <c r="Q11" s="154"/>
      <c r="R11" s="154"/>
      <c r="S11" s="154"/>
      <c r="T11" s="156"/>
      <c r="U11" s="156"/>
    </row>
    <row r="12" spans="1:24" ht="29.25" customHeight="1">
      <c r="A12" s="158" t="s">
        <v>22</v>
      </c>
      <c r="B12" s="158" t="s">
        <v>254</v>
      </c>
      <c r="C12" s="159"/>
      <c r="D12" s="159">
        <f>SUM(D10:D11)</f>
        <v>0</v>
      </c>
      <c r="E12" s="159"/>
      <c r="F12" s="159">
        <f>SUM(F10:F11)</f>
        <v>0</v>
      </c>
      <c r="G12" s="159"/>
      <c r="H12" s="159">
        <f>SUM(H10:H11)</f>
        <v>0</v>
      </c>
      <c r="I12" s="159"/>
      <c r="J12" s="159">
        <f>SUM(J10:J11)</f>
        <v>0</v>
      </c>
      <c r="K12" s="159"/>
      <c r="L12" s="159">
        <f>SUM(L10:L11)</f>
        <v>0</v>
      </c>
      <c r="M12" s="159"/>
      <c r="N12" s="159">
        <f>SUM(N10:N11)</f>
        <v>0</v>
      </c>
      <c r="O12" s="159"/>
      <c r="P12" s="159">
        <f>SUM(P10:P11)</f>
        <v>0</v>
      </c>
      <c r="Q12" s="159"/>
      <c r="R12" s="159">
        <f>SUM(R9:R11)</f>
        <v>0</v>
      </c>
      <c r="S12" s="159">
        <f>SUM(S9:S11)</f>
        <v>0</v>
      </c>
      <c r="T12" s="159">
        <f>SUM(T9:T11)</f>
        <v>0</v>
      </c>
      <c r="U12" s="159">
        <f>SUM(U9:U11)</f>
        <v>0</v>
      </c>
    </row>
    <row r="13" spans="1:24" ht="20.100000000000001" customHeight="1">
      <c r="A13" s="109"/>
      <c r="B13" s="109"/>
      <c r="C13" s="160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  <c r="P13" s="160"/>
      <c r="Q13" s="160"/>
      <c r="R13" s="160"/>
      <c r="S13" s="160"/>
      <c r="T13" s="160"/>
      <c r="U13" s="160"/>
    </row>
    <row r="14" spans="1:24">
      <c r="A14" s="161" t="s">
        <v>271</v>
      </c>
      <c r="B14" s="109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160"/>
      <c r="P14" s="160"/>
      <c r="Q14" s="160"/>
      <c r="R14" s="160"/>
      <c r="S14" s="160"/>
      <c r="T14" s="160"/>
      <c r="U14" s="160"/>
    </row>
    <row r="15" spans="1:24" ht="20.100000000000001" customHeight="1">
      <c r="A15" s="109"/>
      <c r="B15" s="162" t="s">
        <v>272</v>
      </c>
      <c r="D15" s="160"/>
      <c r="E15" s="160"/>
      <c r="F15" s="160"/>
      <c r="G15" s="160"/>
      <c r="H15" s="160"/>
      <c r="I15" s="160"/>
      <c r="J15" s="160"/>
      <c r="K15" s="160"/>
      <c r="L15" s="160"/>
      <c r="M15" s="160"/>
      <c r="N15" s="160"/>
      <c r="O15" s="160"/>
      <c r="P15" s="160"/>
      <c r="Q15" s="160"/>
      <c r="R15" s="160"/>
      <c r="S15" s="160"/>
      <c r="T15" s="160"/>
      <c r="U15" s="160"/>
    </row>
    <row r="16" spans="1:24">
      <c r="A16" s="109"/>
      <c r="B16" s="162" t="s">
        <v>273</v>
      </c>
      <c r="C16" s="162"/>
      <c r="D16" s="160"/>
      <c r="E16" s="160"/>
      <c r="F16" s="160"/>
      <c r="G16" s="160"/>
      <c r="H16" s="160"/>
      <c r="I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  <c r="T16" s="160"/>
      <c r="U16" s="160"/>
    </row>
    <row r="17" spans="1:21">
      <c r="A17" s="109"/>
      <c r="B17" s="162"/>
      <c r="C17" s="162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  <c r="T17" s="160"/>
      <c r="U17" s="160"/>
    </row>
    <row r="18" spans="1:21" s="94" customFormat="1">
      <c r="A18" s="99"/>
      <c r="C18" s="2" t="s">
        <v>253</v>
      </c>
      <c r="D18" s="99"/>
      <c r="E18" s="100"/>
      <c r="G18" s="3"/>
      <c r="H18" s="3"/>
      <c r="I18" s="3"/>
      <c r="J18" s="102"/>
      <c r="K18" s="2" t="s">
        <v>16</v>
      </c>
      <c r="L18" s="101"/>
      <c r="Q18" s="3" t="s">
        <v>17</v>
      </c>
    </row>
  </sheetData>
  <mergeCells count="12">
    <mergeCell ref="K6:L6"/>
    <mergeCell ref="M6:N6"/>
    <mergeCell ref="O6:P6"/>
    <mergeCell ref="Q6:R6"/>
    <mergeCell ref="A5:A8"/>
    <mergeCell ref="B5:B7"/>
    <mergeCell ref="C5:U5"/>
    <mergeCell ref="C6:D6"/>
    <mergeCell ref="E6:F6"/>
    <mergeCell ref="G6:H6"/>
    <mergeCell ref="I6:J6"/>
    <mergeCell ref="S6:U6"/>
  </mergeCells>
  <phoneticPr fontId="31" type="noConversion"/>
  <printOptions horizontalCentered="1"/>
  <pageMargins left="0.7" right="0.7" top="0.75" bottom="0.75" header="0.3" footer="0.3"/>
  <pageSetup paperSize="9" scale="8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/>
  <dimension ref="A1:H46"/>
  <sheetViews>
    <sheetView topLeftCell="A19" workbookViewId="0">
      <selection activeCell="H33" sqref="H33"/>
    </sheetView>
  </sheetViews>
  <sheetFormatPr defaultColWidth="8.140625" defaultRowHeight="12.75"/>
  <cols>
    <col min="1" max="1" width="3.7109375" style="14" customWidth="1"/>
    <col min="2" max="2" width="20.7109375" style="14" customWidth="1"/>
    <col min="3" max="3" width="27.7109375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8.140625" style="14"/>
  </cols>
  <sheetData>
    <row r="1" spans="1:8">
      <c r="H1" s="170" t="s">
        <v>306</v>
      </c>
    </row>
    <row r="2" spans="1:8" s="7" customFormat="1" ht="24.95" customHeight="1">
      <c r="A2" s="227" t="s">
        <v>105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39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43" t="s">
        <v>33</v>
      </c>
      <c r="F25" s="43" t="s">
        <v>288</v>
      </c>
      <c r="G25" s="43" t="s">
        <v>34</v>
      </c>
      <c r="H25" s="44" t="s">
        <v>117</v>
      </c>
    </row>
    <row r="26" spans="1:8" ht="20.100000000000001" customHeight="1">
      <c r="A26" s="173" t="s">
        <v>1</v>
      </c>
      <c r="B26" s="174" t="s">
        <v>38</v>
      </c>
      <c r="C26" s="175"/>
      <c r="D26" s="176"/>
      <c r="E26" s="176"/>
      <c r="F26" s="176"/>
      <c r="G26" s="176"/>
      <c r="H26" s="177"/>
    </row>
    <row r="27" spans="1:8" ht="20.100000000000001" customHeight="1">
      <c r="A27" s="178">
        <v>1</v>
      </c>
      <c r="B27" s="179" t="s">
        <v>72</v>
      </c>
      <c r="C27" s="180"/>
      <c r="D27" s="181"/>
      <c r="E27" s="182"/>
      <c r="F27" s="182"/>
      <c r="G27" s="183"/>
      <c r="H27" s="184"/>
    </row>
    <row r="28" spans="1:8" ht="20.100000000000001" customHeight="1">
      <c r="A28" s="185" t="s">
        <v>2</v>
      </c>
      <c r="B28" s="186" t="s">
        <v>140</v>
      </c>
      <c r="C28" s="180"/>
      <c r="D28" s="181"/>
      <c r="E28" s="183"/>
      <c r="F28" s="183"/>
      <c r="G28" s="183"/>
      <c r="H28" s="184"/>
    </row>
    <row r="29" spans="1:8" ht="20.100000000000001" customHeight="1">
      <c r="A29" s="178">
        <v>1</v>
      </c>
      <c r="B29" s="179" t="s">
        <v>112</v>
      </c>
      <c r="C29" s="187"/>
      <c r="D29" s="181"/>
      <c r="E29" s="182"/>
      <c r="F29" s="182"/>
      <c r="G29" s="183"/>
      <c r="H29" s="184"/>
    </row>
    <row r="30" spans="1:8" ht="20.100000000000001" customHeight="1">
      <c r="A30" s="178">
        <v>2</v>
      </c>
      <c r="B30" s="207" t="s">
        <v>104</v>
      </c>
      <c r="C30" s="187"/>
      <c r="D30" s="181"/>
      <c r="E30" s="182"/>
      <c r="F30" s="182"/>
      <c r="G30" s="183"/>
      <c r="H30" s="184"/>
    </row>
    <row r="31" spans="1:8" ht="27" customHeight="1">
      <c r="A31" s="178">
        <v>3</v>
      </c>
      <c r="B31" s="251" t="s">
        <v>111</v>
      </c>
      <c r="C31" s="247"/>
      <c r="D31" s="181"/>
      <c r="E31" s="182"/>
      <c r="F31" s="182"/>
      <c r="G31" s="183"/>
      <c r="H31" s="184"/>
    </row>
    <row r="32" spans="1:8" ht="20.100000000000001" customHeight="1">
      <c r="A32" s="178">
        <v>4</v>
      </c>
      <c r="B32" s="207" t="s">
        <v>99</v>
      </c>
      <c r="C32" s="187"/>
      <c r="D32" s="188"/>
      <c r="E32" s="182"/>
      <c r="F32" s="182"/>
      <c r="G32" s="183"/>
      <c r="H32" s="184"/>
    </row>
    <row r="33" spans="1:8" ht="20.100000000000001" customHeight="1">
      <c r="A33" s="178">
        <v>5</v>
      </c>
      <c r="B33" s="207" t="s">
        <v>89</v>
      </c>
      <c r="C33" s="187"/>
      <c r="D33" s="188"/>
      <c r="E33" s="182"/>
      <c r="F33" s="182"/>
      <c r="G33" s="183"/>
      <c r="H33" s="184"/>
    </row>
    <row r="34" spans="1:8" ht="20.100000000000001" customHeight="1">
      <c r="A34" s="178">
        <v>6</v>
      </c>
      <c r="B34" s="179" t="s">
        <v>106</v>
      </c>
      <c r="C34" s="187"/>
      <c r="D34" s="188"/>
      <c r="E34" s="182"/>
      <c r="F34" s="182"/>
      <c r="G34" s="183"/>
      <c r="H34" s="184"/>
    </row>
    <row r="35" spans="1:8" ht="20.100000000000001" customHeight="1">
      <c r="A35" s="178">
        <v>7</v>
      </c>
      <c r="B35" s="207" t="s">
        <v>103</v>
      </c>
      <c r="C35" s="187"/>
      <c r="D35" s="188"/>
      <c r="E35" s="182"/>
      <c r="F35" s="182"/>
      <c r="G35" s="183"/>
      <c r="H35" s="184"/>
    </row>
    <row r="36" spans="1:8" ht="20.100000000000001" customHeight="1">
      <c r="A36" s="189">
        <v>8</v>
      </c>
      <c r="B36" s="208" t="s">
        <v>107</v>
      </c>
      <c r="C36" s="191"/>
      <c r="D36" s="192"/>
      <c r="E36" s="193"/>
      <c r="F36" s="193"/>
      <c r="G36" s="194"/>
      <c r="H36" s="195"/>
    </row>
    <row r="37" spans="1:8" ht="18" customHeight="1">
      <c r="A37" s="46" t="s">
        <v>35</v>
      </c>
      <c r="B37" s="47"/>
      <c r="C37" s="47"/>
      <c r="D37" s="48"/>
      <c r="E37" s="49"/>
      <c r="F37" s="49"/>
      <c r="G37" s="50"/>
      <c r="H37" s="51"/>
    </row>
    <row r="38" spans="1:8" ht="18" customHeight="1">
      <c r="A38" s="46"/>
      <c r="B38" s="47"/>
      <c r="C38" s="47"/>
      <c r="D38" s="48"/>
      <c r="E38" s="49"/>
      <c r="F38" s="49"/>
      <c r="G38" s="50"/>
      <c r="H38" s="51"/>
    </row>
    <row r="39" spans="1:8" ht="18" customHeight="1">
      <c r="A39" s="46"/>
      <c r="B39" s="47"/>
      <c r="C39" s="47"/>
      <c r="D39" s="48"/>
      <c r="E39" s="49"/>
      <c r="F39" s="49"/>
      <c r="G39" s="50"/>
      <c r="H39" s="51"/>
    </row>
    <row r="40" spans="1:8" s="53" customFormat="1" ht="20.100000000000001" customHeight="1">
      <c r="A40" s="230" t="s">
        <v>157</v>
      </c>
      <c r="B40" s="238"/>
      <c r="C40" s="238"/>
      <c r="D40" s="238"/>
      <c r="E40" s="238"/>
      <c r="F40" s="238"/>
      <c r="G40" s="238"/>
      <c r="H40" s="239"/>
    </row>
    <row r="41" spans="1:8" s="53" customFormat="1" ht="20.100000000000001" customHeight="1">
      <c r="A41" s="70"/>
      <c r="B41" s="71" t="s">
        <v>36</v>
      </c>
      <c r="D41" s="72"/>
      <c r="E41" s="52"/>
      <c r="H41" s="73"/>
    </row>
    <row r="42" spans="1:8" s="53" customFormat="1" ht="20.100000000000001" customHeight="1">
      <c r="A42" s="45"/>
      <c r="B42" s="74" t="s">
        <v>37</v>
      </c>
      <c r="D42" s="54"/>
      <c r="E42" s="54"/>
      <c r="H42" s="75"/>
    </row>
    <row r="43" spans="1:8" s="5" customFormat="1" ht="20.100000000000001" customHeight="1">
      <c r="A43" s="55"/>
      <c r="B43" s="56"/>
      <c r="C43" s="56"/>
      <c r="D43" s="224" t="s">
        <v>134</v>
      </c>
      <c r="E43" s="225"/>
      <c r="F43" s="226"/>
      <c r="G43" s="224" t="s">
        <v>135</v>
      </c>
      <c r="H43" s="226"/>
    </row>
    <row r="44" spans="1:8" s="5" customFormat="1" ht="39.950000000000003" customHeight="1">
      <c r="A44" s="57" t="s">
        <v>136</v>
      </c>
      <c r="B44" s="58"/>
      <c r="C44" s="58"/>
      <c r="D44" s="57"/>
      <c r="E44" s="58"/>
      <c r="F44" s="59"/>
      <c r="G44" s="60"/>
      <c r="H44" s="59"/>
    </row>
    <row r="45" spans="1:8" s="5" customFormat="1" ht="39.950000000000003" customHeight="1">
      <c r="A45" s="57" t="s">
        <v>137</v>
      </c>
      <c r="B45" s="58"/>
      <c r="C45" s="58"/>
      <c r="D45" s="57"/>
      <c r="E45" s="58"/>
      <c r="F45" s="59"/>
      <c r="G45" s="61"/>
      <c r="H45" s="62"/>
    </row>
    <row r="46" spans="1:8" s="5" customFormat="1" ht="39.950000000000003" customHeight="1">
      <c r="A46" s="63"/>
      <c r="B46" s="64"/>
      <c r="C46" s="64"/>
      <c r="D46" s="63"/>
      <c r="E46" s="64"/>
      <c r="F46" s="65"/>
      <c r="G46" s="64"/>
      <c r="H46" s="65"/>
    </row>
  </sheetData>
  <mergeCells count="13">
    <mergeCell ref="D43:F43"/>
    <mergeCell ref="G43:H43"/>
    <mergeCell ref="B31:C31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A40:H40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Check Box 1">
              <controlPr defaultSize="0" autoFill="0" autoLine="0" autoPict="0">
                <anchor moveWithCells="1">
                  <from>
                    <xdr:col>0</xdr:col>
                    <xdr:colOff>114300</xdr:colOff>
                    <xdr:row>31</xdr:row>
                    <xdr:rowOff>114300</xdr:rowOff>
                  </from>
                  <to>
                    <xdr:col>1</xdr:col>
                    <xdr:colOff>47625</xdr:colOff>
                    <xdr:row>3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0" r:id="rId5" name="Check Box 2">
              <controlPr defaultSize="0" autoFill="0" autoLine="0" autoPict="0">
                <anchor moveWithCells="1">
                  <from>
                    <xdr:col>0</xdr:col>
                    <xdr:colOff>114300</xdr:colOff>
                    <xdr:row>32</xdr:row>
                    <xdr:rowOff>180975</xdr:rowOff>
                  </from>
                  <to>
                    <xdr:col>1</xdr:col>
                    <xdr:colOff>47625</xdr:colOff>
                    <xdr:row>3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1" r:id="rId6" name="Check Box 3">
              <controlPr defaultSize="0" autoFill="0" autoLine="0" autoPict="0">
                <anchor moveWithCells="1">
                  <from>
                    <xdr:col>3</xdr:col>
                    <xdr:colOff>819150</xdr:colOff>
                    <xdr:row>23</xdr:row>
                    <xdr:rowOff>85725</xdr:rowOff>
                  </from>
                  <to>
                    <xdr:col>4</xdr:col>
                    <xdr:colOff>200025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2" r:id="rId7" name="Check Box 4">
              <controlPr defaultSize="0" autoFill="0" autoLine="0" autoPict="0">
                <anchor moveWithCells="1">
                  <from>
                    <xdr:col>3</xdr:col>
                    <xdr:colOff>819150</xdr:colOff>
                    <xdr:row>22</xdr:row>
                    <xdr:rowOff>133350</xdr:rowOff>
                  </from>
                  <to>
                    <xdr:col>4</xdr:col>
                    <xdr:colOff>200025</xdr:colOff>
                    <xdr:row>2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3" r:id="rId8" name="Check Box 5">
              <controlPr defaultSize="0" autoFill="0" autoLine="0" autoPict="0">
                <anchor moveWithCells="1">
                  <from>
                    <xdr:col>3</xdr:col>
                    <xdr:colOff>190500</xdr:colOff>
                    <xdr:row>22</xdr:row>
                    <xdr:rowOff>133350</xdr:rowOff>
                  </from>
                  <to>
                    <xdr:col>3</xdr:col>
                    <xdr:colOff>419100</xdr:colOff>
                    <xdr:row>2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4" r:id="rId9" name="Check Box 6">
              <controlPr defaultSize="0" autoFill="0" autoLine="0" autoPict="0">
                <anchor moveWithCells="1">
                  <from>
                    <xdr:col>3</xdr:col>
                    <xdr:colOff>190500</xdr:colOff>
                    <xdr:row>23</xdr:row>
                    <xdr:rowOff>85725</xdr:rowOff>
                  </from>
                  <to>
                    <xdr:col>3</xdr:col>
                    <xdr:colOff>419100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5" r:id="rId10" name="Check Box 7">
              <controlPr defaultSize="0" autoFill="0" autoLine="0" autoPict="0">
                <anchor moveWithCells="1">
                  <from>
                    <xdr:col>3</xdr:col>
                    <xdr:colOff>819150</xdr:colOff>
                    <xdr:row>25</xdr:row>
                    <xdr:rowOff>47625</xdr:rowOff>
                  </from>
                  <to>
                    <xdr:col>4</xdr:col>
                    <xdr:colOff>2000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6" r:id="rId11" name="Check Box 8">
              <controlPr defaultSize="0" autoFill="0" autoLine="0" autoPict="0">
                <anchor moveWithCells="1">
                  <from>
                    <xdr:col>3</xdr:col>
                    <xdr:colOff>819150</xdr:colOff>
                    <xdr:row>24</xdr:row>
                    <xdr:rowOff>28575</xdr:rowOff>
                  </from>
                  <to>
                    <xdr:col>4</xdr:col>
                    <xdr:colOff>200025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7" r:id="rId12" name="Check Box 9">
              <controlPr defaultSize="0" autoFill="0" autoLine="0" autoPict="0">
                <anchor moveWithCells="1">
                  <from>
                    <xdr:col>3</xdr:col>
                    <xdr:colOff>190500</xdr:colOff>
                    <xdr:row>24</xdr:row>
                    <xdr:rowOff>28575</xdr:rowOff>
                  </from>
                  <to>
                    <xdr:col>3</xdr:col>
                    <xdr:colOff>41910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8" r:id="rId13" name="Check Box 10">
              <controlPr defaultSize="0" autoFill="0" autoLine="0" autoPict="0">
                <anchor moveWithCells="1">
                  <from>
                    <xdr:col>3</xdr:col>
                    <xdr:colOff>190500</xdr:colOff>
                    <xdr:row>25</xdr:row>
                    <xdr:rowOff>47625</xdr:rowOff>
                  </from>
                  <to>
                    <xdr:col>3</xdr:col>
                    <xdr:colOff>419100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9" r:id="rId14" name="Check Box 11">
              <controlPr defaultSize="0" autoFill="0" autoLine="0" autoPict="0">
                <anchor moveWithCells="1">
                  <from>
                    <xdr:col>3</xdr:col>
                    <xdr:colOff>819150</xdr:colOff>
                    <xdr:row>26</xdr:row>
                    <xdr:rowOff>200025</xdr:rowOff>
                  </from>
                  <to>
                    <xdr:col>4</xdr:col>
                    <xdr:colOff>200025</xdr:colOff>
                    <xdr:row>2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0" r:id="rId15" name="Check Box 12">
              <controlPr defaultSize="0" autoFill="0" autoLine="0" autoPict="0">
                <anchor moveWithCells="1">
                  <from>
                    <xdr:col>3</xdr:col>
                    <xdr:colOff>819150</xdr:colOff>
                    <xdr:row>26</xdr:row>
                    <xdr:rowOff>0</xdr:rowOff>
                  </from>
                  <to>
                    <xdr:col>4</xdr:col>
                    <xdr:colOff>200025</xdr:colOff>
                    <xdr:row>2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1" r:id="rId16" name="Check Box 13">
              <controlPr defaultSize="0" autoFill="0" autoLine="0" autoPict="0">
                <anchor moveWithCells="1">
                  <from>
                    <xdr:col>3</xdr:col>
                    <xdr:colOff>190500</xdr:colOff>
                    <xdr:row>26</xdr:row>
                    <xdr:rowOff>0</xdr:rowOff>
                  </from>
                  <to>
                    <xdr:col>3</xdr:col>
                    <xdr:colOff>419100</xdr:colOff>
                    <xdr:row>2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2" r:id="rId17" name="Check Box 14">
              <controlPr defaultSize="0" autoFill="0" autoLine="0" autoPict="0">
                <anchor moveWithCells="1">
                  <from>
                    <xdr:col>3</xdr:col>
                    <xdr:colOff>190500</xdr:colOff>
                    <xdr:row>26</xdr:row>
                    <xdr:rowOff>200025</xdr:rowOff>
                  </from>
                  <to>
                    <xdr:col>3</xdr:col>
                    <xdr:colOff>419100</xdr:colOff>
                    <xdr:row>2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3" r:id="rId18" name="Check Box 15">
              <controlPr defaultSize="0" autoFill="0" autoLine="0" autoPict="0">
                <anchor moveWithCells="1">
                  <from>
                    <xdr:col>3</xdr:col>
                    <xdr:colOff>819150</xdr:colOff>
                    <xdr:row>20</xdr:row>
                    <xdr:rowOff>228600</xdr:rowOff>
                  </from>
                  <to>
                    <xdr:col>4</xdr:col>
                    <xdr:colOff>200025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4" r:id="rId19" name="Check Box 16">
              <controlPr defaultSize="0" autoFill="0" autoLine="0" autoPict="0">
                <anchor moveWithCells="1">
                  <from>
                    <xdr:col>3</xdr:col>
                    <xdr:colOff>190500</xdr:colOff>
                    <xdr:row>20</xdr:row>
                    <xdr:rowOff>228600</xdr:rowOff>
                  </from>
                  <to>
                    <xdr:col>3</xdr:col>
                    <xdr:colOff>41910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5" r:id="rId20" name="Check Box 17">
              <controlPr defaultSize="0" autoFill="0" autoLine="0" autoPict="0">
                <anchor moveWithCells="1">
                  <from>
                    <xdr:col>3</xdr:col>
                    <xdr:colOff>819150</xdr:colOff>
                    <xdr:row>28</xdr:row>
                    <xdr:rowOff>104775</xdr:rowOff>
                  </from>
                  <to>
                    <xdr:col>4</xdr:col>
                    <xdr:colOff>200025</xdr:colOff>
                    <xdr:row>2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6" r:id="rId21" name="Check Box 18">
              <controlPr defaultSize="0" autoFill="0" autoLine="0" autoPict="0">
                <anchor moveWithCells="1">
                  <from>
                    <xdr:col>3</xdr:col>
                    <xdr:colOff>819150</xdr:colOff>
                    <xdr:row>27</xdr:row>
                    <xdr:rowOff>152400</xdr:rowOff>
                  </from>
                  <to>
                    <xdr:col>4</xdr:col>
                    <xdr:colOff>200025</xdr:colOff>
                    <xdr:row>2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7" r:id="rId22" name="Check Box 19">
              <controlPr defaultSize="0" autoFill="0" autoLine="0" autoPict="0">
                <anchor moveWithCells="1">
                  <from>
                    <xdr:col>3</xdr:col>
                    <xdr:colOff>190500</xdr:colOff>
                    <xdr:row>27</xdr:row>
                    <xdr:rowOff>152400</xdr:rowOff>
                  </from>
                  <to>
                    <xdr:col>3</xdr:col>
                    <xdr:colOff>419100</xdr:colOff>
                    <xdr:row>2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28" r:id="rId23" name="Check Box 20">
              <controlPr defaultSize="0" autoFill="0" autoLine="0" autoPict="0">
                <anchor moveWithCells="1">
                  <from>
                    <xdr:col>3</xdr:col>
                    <xdr:colOff>190500</xdr:colOff>
                    <xdr:row>28</xdr:row>
                    <xdr:rowOff>104775</xdr:rowOff>
                  </from>
                  <to>
                    <xdr:col>3</xdr:col>
                    <xdr:colOff>419100</xdr:colOff>
                    <xdr:row>29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/>
  <dimension ref="A1:H44"/>
  <sheetViews>
    <sheetView topLeftCell="A19" workbookViewId="0">
      <selection activeCell="H33" sqref="H33"/>
    </sheetView>
  </sheetViews>
  <sheetFormatPr defaultColWidth="8.140625" defaultRowHeight="12.75"/>
  <cols>
    <col min="1" max="1" width="3.7109375" style="14" customWidth="1"/>
    <col min="2" max="2" width="20.7109375" style="14" customWidth="1"/>
    <col min="3" max="3" width="27.7109375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8.140625" style="14"/>
  </cols>
  <sheetData>
    <row r="1" spans="1:8">
      <c r="H1" s="170" t="s">
        <v>307</v>
      </c>
    </row>
    <row r="2" spans="1:8" s="7" customFormat="1" ht="24.95" customHeight="1">
      <c r="A2" s="227" t="s">
        <v>155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39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43" t="s">
        <v>33</v>
      </c>
      <c r="F25" s="43" t="s">
        <v>288</v>
      </c>
      <c r="G25" s="43" t="s">
        <v>34</v>
      </c>
      <c r="H25" s="44" t="s">
        <v>117</v>
      </c>
    </row>
    <row r="26" spans="1:8" ht="20.100000000000001" customHeight="1">
      <c r="A26" s="173" t="s">
        <v>1</v>
      </c>
      <c r="B26" s="174" t="s">
        <v>38</v>
      </c>
      <c r="C26" s="175"/>
      <c r="D26" s="176"/>
      <c r="E26" s="176"/>
      <c r="F26" s="176"/>
      <c r="G26" s="176"/>
      <c r="H26" s="177"/>
    </row>
    <row r="27" spans="1:8" ht="28.5" customHeight="1">
      <c r="A27" s="178">
        <v>1</v>
      </c>
      <c r="B27" s="251" t="s">
        <v>108</v>
      </c>
      <c r="C27" s="247"/>
      <c r="D27" s="181"/>
      <c r="E27" s="182"/>
      <c r="F27" s="182"/>
      <c r="G27" s="183"/>
      <c r="H27" s="184"/>
    </row>
    <row r="28" spans="1:8" ht="20.100000000000001" customHeight="1">
      <c r="A28" s="185" t="s">
        <v>2</v>
      </c>
      <c r="B28" s="186" t="s">
        <v>40</v>
      </c>
      <c r="C28" s="180"/>
      <c r="D28" s="181"/>
      <c r="E28" s="183"/>
      <c r="F28" s="183"/>
      <c r="G28" s="183"/>
      <c r="H28" s="184"/>
    </row>
    <row r="29" spans="1:8" ht="20.100000000000001" customHeight="1">
      <c r="A29" s="178">
        <v>1</v>
      </c>
      <c r="B29" s="179" t="s">
        <v>81</v>
      </c>
      <c r="C29" s="187"/>
      <c r="D29" s="181"/>
      <c r="E29" s="182"/>
      <c r="F29" s="182"/>
      <c r="G29" s="183"/>
      <c r="H29" s="184"/>
    </row>
    <row r="30" spans="1:8" ht="20.100000000000001" customHeight="1">
      <c r="A30" s="178">
        <v>2</v>
      </c>
      <c r="B30" s="179" t="s">
        <v>97</v>
      </c>
      <c r="C30" s="187"/>
      <c r="D30" s="181"/>
      <c r="E30" s="182"/>
      <c r="F30" s="182"/>
      <c r="G30" s="183"/>
      <c r="H30" s="184"/>
    </row>
    <row r="31" spans="1:8" ht="20.100000000000001" customHeight="1">
      <c r="A31" s="178">
        <v>3</v>
      </c>
      <c r="B31" s="179" t="s">
        <v>98</v>
      </c>
      <c r="C31" s="187"/>
      <c r="D31" s="181"/>
      <c r="E31" s="182"/>
      <c r="F31" s="182"/>
      <c r="G31" s="183"/>
      <c r="H31" s="184"/>
    </row>
    <row r="32" spans="1:8" ht="20.100000000000001" customHeight="1">
      <c r="A32" s="178">
        <v>4</v>
      </c>
      <c r="B32" s="179" t="s">
        <v>99</v>
      </c>
      <c r="C32" s="187"/>
      <c r="D32" s="188"/>
      <c r="E32" s="182"/>
      <c r="F32" s="182"/>
      <c r="G32" s="183"/>
      <c r="H32" s="184"/>
    </row>
    <row r="33" spans="1:8" ht="20.100000000000001" customHeight="1">
      <c r="A33" s="178">
        <v>5</v>
      </c>
      <c r="B33" s="179" t="s">
        <v>100</v>
      </c>
      <c r="C33" s="187"/>
      <c r="D33" s="188"/>
      <c r="E33" s="182"/>
      <c r="F33" s="182"/>
      <c r="G33" s="183"/>
      <c r="H33" s="184"/>
    </row>
    <row r="34" spans="1:8" ht="20.100000000000001" customHeight="1">
      <c r="A34" s="189">
        <v>6</v>
      </c>
      <c r="B34" s="208" t="s">
        <v>110</v>
      </c>
      <c r="C34" s="191"/>
      <c r="D34" s="192"/>
      <c r="E34" s="193"/>
      <c r="F34" s="193"/>
      <c r="G34" s="194"/>
      <c r="H34" s="195"/>
    </row>
    <row r="35" spans="1:8" ht="18" customHeight="1">
      <c r="A35" s="46" t="s">
        <v>35</v>
      </c>
      <c r="B35" s="47"/>
      <c r="C35" s="47"/>
      <c r="D35" s="48"/>
      <c r="E35" s="49"/>
      <c r="F35" s="49"/>
      <c r="G35" s="50"/>
      <c r="H35" s="51"/>
    </row>
    <row r="36" spans="1:8" ht="18" customHeight="1">
      <c r="A36" s="46"/>
      <c r="B36" s="47"/>
      <c r="C36" s="47"/>
      <c r="D36" s="48"/>
      <c r="E36" s="49"/>
      <c r="F36" s="49"/>
      <c r="G36" s="50"/>
      <c r="H36" s="51"/>
    </row>
    <row r="37" spans="1:8" ht="18" customHeight="1">
      <c r="A37" s="46"/>
      <c r="B37" s="47"/>
      <c r="C37" s="47"/>
      <c r="D37" s="48"/>
      <c r="E37" s="49"/>
      <c r="F37" s="49"/>
      <c r="G37" s="50"/>
      <c r="H37" s="51"/>
    </row>
    <row r="38" spans="1:8" s="53" customFormat="1" ht="20.100000000000001" customHeight="1">
      <c r="A38" s="230" t="s">
        <v>157</v>
      </c>
      <c r="B38" s="238"/>
      <c r="C38" s="238"/>
      <c r="D38" s="238"/>
      <c r="E38" s="238"/>
      <c r="F38" s="238"/>
      <c r="G38" s="238"/>
      <c r="H38" s="239"/>
    </row>
    <row r="39" spans="1:8" s="53" customFormat="1" ht="20.100000000000001" customHeight="1">
      <c r="A39" s="70"/>
      <c r="B39" s="71" t="s">
        <v>36</v>
      </c>
      <c r="D39" s="72"/>
      <c r="E39" s="52"/>
      <c r="H39" s="73"/>
    </row>
    <row r="40" spans="1:8" s="53" customFormat="1" ht="20.100000000000001" customHeight="1">
      <c r="A40" s="45"/>
      <c r="B40" s="74" t="s">
        <v>37</v>
      </c>
      <c r="D40" s="54"/>
      <c r="E40" s="54"/>
      <c r="H40" s="75"/>
    </row>
    <row r="41" spans="1:8" s="5" customFormat="1" ht="20.100000000000001" customHeight="1">
      <c r="A41" s="55"/>
      <c r="B41" s="56"/>
      <c r="C41" s="56"/>
      <c r="D41" s="224" t="s">
        <v>134</v>
      </c>
      <c r="E41" s="225"/>
      <c r="F41" s="226"/>
      <c r="G41" s="224" t="s">
        <v>135</v>
      </c>
      <c r="H41" s="226"/>
    </row>
    <row r="42" spans="1:8" s="5" customFormat="1" ht="39.950000000000003" customHeight="1">
      <c r="A42" s="57" t="s">
        <v>136</v>
      </c>
      <c r="B42" s="58"/>
      <c r="C42" s="58"/>
      <c r="D42" s="57"/>
      <c r="E42" s="58"/>
      <c r="F42" s="59"/>
      <c r="G42" s="60"/>
      <c r="H42" s="59"/>
    </row>
    <row r="43" spans="1:8" s="5" customFormat="1" ht="39.950000000000003" customHeight="1">
      <c r="A43" s="57" t="s">
        <v>137</v>
      </c>
      <c r="B43" s="58"/>
      <c r="C43" s="58"/>
      <c r="D43" s="57"/>
      <c r="E43" s="58"/>
      <c r="F43" s="59"/>
      <c r="G43" s="61"/>
      <c r="H43" s="62"/>
    </row>
    <row r="44" spans="1:8" s="5" customFormat="1" ht="39.950000000000003" customHeight="1">
      <c r="A44" s="63"/>
      <c r="B44" s="64"/>
      <c r="C44" s="64"/>
      <c r="D44" s="63"/>
      <c r="E44" s="64"/>
      <c r="F44" s="65"/>
      <c r="G44" s="64"/>
      <c r="H44" s="65"/>
    </row>
  </sheetData>
  <mergeCells count="13">
    <mergeCell ref="D41:F41"/>
    <mergeCell ref="G41:H41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B27:C27"/>
    <mergeCell ref="A38:H38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433" r:id="rId4" name="Check Box 1">
              <controlPr defaultSize="0" autoFill="0" autoLine="0" autoPict="0">
                <anchor moveWithCells="1">
                  <from>
                    <xdr:col>0</xdr:col>
                    <xdr:colOff>114300</xdr:colOff>
                    <xdr:row>29</xdr:row>
                    <xdr:rowOff>219075</xdr:rowOff>
                  </from>
                  <to>
                    <xdr:col>1</xdr:col>
                    <xdr:colOff>47625</xdr:colOff>
                    <xdr:row>3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4" r:id="rId5" name="Check Box 2">
              <controlPr defaultSize="0" autoFill="0" autoLine="0" autoPict="0">
                <anchor moveWithCells="1">
                  <from>
                    <xdr:col>0</xdr:col>
                    <xdr:colOff>114300</xdr:colOff>
                    <xdr:row>31</xdr:row>
                    <xdr:rowOff>19050</xdr:rowOff>
                  </from>
                  <to>
                    <xdr:col>1</xdr:col>
                    <xdr:colOff>47625</xdr:colOff>
                    <xdr:row>3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5" r:id="rId6" name="Check Box 3">
              <controlPr defaultSize="0" autoFill="0" autoLine="0" autoPict="0">
                <anchor moveWithCells="1">
                  <from>
                    <xdr:col>3</xdr:col>
                    <xdr:colOff>819150</xdr:colOff>
                    <xdr:row>23</xdr:row>
                    <xdr:rowOff>161925</xdr:rowOff>
                  </from>
                  <to>
                    <xdr:col>4</xdr:col>
                    <xdr:colOff>200025</xdr:colOff>
                    <xdr:row>24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6" r:id="rId7" name="Check Box 4">
              <controlPr defaultSize="0" autoFill="0" autoLine="0" autoPict="0">
                <anchor moveWithCells="1">
                  <from>
                    <xdr:col>3</xdr:col>
                    <xdr:colOff>819150</xdr:colOff>
                    <xdr:row>22</xdr:row>
                    <xdr:rowOff>219075</xdr:rowOff>
                  </from>
                  <to>
                    <xdr:col>4</xdr:col>
                    <xdr:colOff>200025</xdr:colOff>
                    <xdr:row>2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7" r:id="rId8" name="Check Box 5">
              <controlPr defaultSize="0" autoFill="0" autoLine="0" autoPict="0">
                <anchor moveWithCells="1">
                  <from>
                    <xdr:col>3</xdr:col>
                    <xdr:colOff>190500</xdr:colOff>
                    <xdr:row>22</xdr:row>
                    <xdr:rowOff>219075</xdr:rowOff>
                  </from>
                  <to>
                    <xdr:col>3</xdr:col>
                    <xdr:colOff>419100</xdr:colOff>
                    <xdr:row>2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8" r:id="rId9" name="Check Box 6">
              <controlPr defaultSize="0" autoFill="0" autoLine="0" autoPict="0">
                <anchor moveWithCells="1">
                  <from>
                    <xdr:col>3</xdr:col>
                    <xdr:colOff>190500</xdr:colOff>
                    <xdr:row>23</xdr:row>
                    <xdr:rowOff>161925</xdr:rowOff>
                  </from>
                  <to>
                    <xdr:col>3</xdr:col>
                    <xdr:colOff>419100</xdr:colOff>
                    <xdr:row>24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9" r:id="rId10" name="Check Box 7">
              <controlPr defaultSize="0" autoFill="0" autoLine="0" autoPict="0">
                <anchor moveWithCells="1">
                  <from>
                    <xdr:col>3</xdr:col>
                    <xdr:colOff>819150</xdr:colOff>
                    <xdr:row>25</xdr:row>
                    <xdr:rowOff>66675</xdr:rowOff>
                  </from>
                  <to>
                    <xdr:col>4</xdr:col>
                    <xdr:colOff>200025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0" r:id="rId11" name="Check Box 8">
              <controlPr defaultSize="0" autoFill="0" autoLine="0" autoPict="0">
                <anchor moveWithCells="1">
                  <from>
                    <xdr:col>3</xdr:col>
                    <xdr:colOff>819150</xdr:colOff>
                    <xdr:row>24</xdr:row>
                    <xdr:rowOff>114300</xdr:rowOff>
                  </from>
                  <to>
                    <xdr:col>4</xdr:col>
                    <xdr:colOff>200025</xdr:colOff>
                    <xdr:row>2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1" r:id="rId12" name="Check Box 9">
              <controlPr defaultSize="0" autoFill="0" autoLine="0" autoPict="0">
                <anchor moveWithCells="1">
                  <from>
                    <xdr:col>3</xdr:col>
                    <xdr:colOff>190500</xdr:colOff>
                    <xdr:row>24</xdr:row>
                    <xdr:rowOff>114300</xdr:rowOff>
                  </from>
                  <to>
                    <xdr:col>3</xdr:col>
                    <xdr:colOff>419100</xdr:colOff>
                    <xdr:row>2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2" r:id="rId13" name="Check Box 10">
              <controlPr defaultSize="0" autoFill="0" autoLine="0" autoPict="0">
                <anchor moveWithCells="1">
                  <from>
                    <xdr:col>3</xdr:col>
                    <xdr:colOff>190500</xdr:colOff>
                    <xdr:row>25</xdr:row>
                    <xdr:rowOff>66675</xdr:rowOff>
                  </from>
                  <to>
                    <xdr:col>3</xdr:col>
                    <xdr:colOff>419100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3" r:id="rId14" name="Check Box 11">
              <controlPr defaultSize="0" autoFill="0" autoLine="0" autoPict="0">
                <anchor moveWithCells="1">
                  <from>
                    <xdr:col>3</xdr:col>
                    <xdr:colOff>819150</xdr:colOff>
                    <xdr:row>26</xdr:row>
                    <xdr:rowOff>219075</xdr:rowOff>
                  </from>
                  <to>
                    <xdr:col>4</xdr:col>
                    <xdr:colOff>200025</xdr:colOff>
                    <xdr:row>2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4" r:id="rId15" name="Check Box 12">
              <controlPr defaultSize="0" autoFill="0" autoLine="0" autoPict="0">
                <anchor moveWithCells="1">
                  <from>
                    <xdr:col>3</xdr:col>
                    <xdr:colOff>819150</xdr:colOff>
                    <xdr:row>26</xdr:row>
                    <xdr:rowOff>19050</xdr:rowOff>
                  </from>
                  <to>
                    <xdr:col>4</xdr:col>
                    <xdr:colOff>200025</xdr:colOff>
                    <xdr:row>2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5" r:id="rId16" name="Check Box 13">
              <controlPr defaultSize="0" autoFill="0" autoLine="0" autoPict="0">
                <anchor moveWithCells="1">
                  <from>
                    <xdr:col>3</xdr:col>
                    <xdr:colOff>190500</xdr:colOff>
                    <xdr:row>26</xdr:row>
                    <xdr:rowOff>19050</xdr:rowOff>
                  </from>
                  <to>
                    <xdr:col>3</xdr:col>
                    <xdr:colOff>419100</xdr:colOff>
                    <xdr:row>2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6" r:id="rId17" name="Check Box 14">
              <controlPr defaultSize="0" autoFill="0" autoLine="0" autoPict="0">
                <anchor moveWithCells="1">
                  <from>
                    <xdr:col>3</xdr:col>
                    <xdr:colOff>190500</xdr:colOff>
                    <xdr:row>26</xdr:row>
                    <xdr:rowOff>219075</xdr:rowOff>
                  </from>
                  <to>
                    <xdr:col>3</xdr:col>
                    <xdr:colOff>419100</xdr:colOff>
                    <xdr:row>2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7" r:id="rId18" name="Check Box 15">
              <controlPr defaultSize="0" autoFill="0" autoLine="0" autoPict="0">
                <anchor moveWithCells="1">
                  <from>
                    <xdr:col>3</xdr:col>
                    <xdr:colOff>819150</xdr:colOff>
                    <xdr:row>20</xdr:row>
                    <xdr:rowOff>228600</xdr:rowOff>
                  </from>
                  <to>
                    <xdr:col>4</xdr:col>
                    <xdr:colOff>200025</xdr:colOff>
                    <xdr:row>2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8" r:id="rId19" name="Check Box 16">
              <controlPr defaultSize="0" autoFill="0" autoLine="0" autoPict="0">
                <anchor moveWithCells="1">
                  <from>
                    <xdr:col>3</xdr:col>
                    <xdr:colOff>190500</xdr:colOff>
                    <xdr:row>20</xdr:row>
                    <xdr:rowOff>228600</xdr:rowOff>
                  </from>
                  <to>
                    <xdr:col>3</xdr:col>
                    <xdr:colOff>419100</xdr:colOff>
                    <xdr:row>21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8"/>
  <dimension ref="A1:H44"/>
  <sheetViews>
    <sheetView topLeftCell="A25" workbookViewId="0">
      <selection activeCell="H33" sqref="H33"/>
    </sheetView>
  </sheetViews>
  <sheetFormatPr defaultColWidth="8.140625" defaultRowHeight="12.75"/>
  <cols>
    <col min="1" max="1" width="3.7109375" style="14" customWidth="1"/>
    <col min="2" max="2" width="20.7109375" style="14" customWidth="1"/>
    <col min="3" max="3" width="27.7109375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8.140625" style="14"/>
  </cols>
  <sheetData>
    <row r="1" spans="1:8">
      <c r="H1" s="170" t="s">
        <v>308</v>
      </c>
    </row>
    <row r="2" spans="1:8" s="7" customFormat="1" ht="24.95" customHeight="1">
      <c r="A2" s="227" t="s">
        <v>156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39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43" t="s">
        <v>33</v>
      </c>
      <c r="F25" s="43" t="s">
        <v>288</v>
      </c>
      <c r="G25" s="43" t="s">
        <v>34</v>
      </c>
      <c r="H25" s="44" t="s">
        <v>117</v>
      </c>
    </row>
    <row r="26" spans="1:8" ht="20.100000000000001" customHeight="1">
      <c r="A26" s="173" t="s">
        <v>1</v>
      </c>
      <c r="B26" s="174" t="s">
        <v>38</v>
      </c>
      <c r="C26" s="175"/>
      <c r="D26" s="176"/>
      <c r="E26" s="209"/>
      <c r="F26" s="209"/>
      <c r="G26" s="176"/>
      <c r="H26" s="177"/>
    </row>
    <row r="27" spans="1:8" ht="25.5" customHeight="1">
      <c r="A27" s="178">
        <v>1</v>
      </c>
      <c r="B27" s="251" t="s">
        <v>108</v>
      </c>
      <c r="C27" s="247"/>
      <c r="D27" s="181"/>
      <c r="E27" s="182"/>
      <c r="F27" s="182"/>
      <c r="G27" s="183"/>
      <c r="H27" s="184"/>
    </row>
    <row r="28" spans="1:8" ht="20.100000000000001" customHeight="1">
      <c r="A28" s="185" t="s">
        <v>2</v>
      </c>
      <c r="B28" s="186" t="s">
        <v>40</v>
      </c>
      <c r="C28" s="180"/>
      <c r="D28" s="181"/>
      <c r="E28" s="183"/>
      <c r="F28" s="183"/>
      <c r="G28" s="183"/>
      <c r="H28" s="184"/>
    </row>
    <row r="29" spans="1:8" ht="20.100000000000001" customHeight="1">
      <c r="A29" s="178">
        <v>1</v>
      </c>
      <c r="B29" s="207" t="s">
        <v>81</v>
      </c>
      <c r="C29" s="187"/>
      <c r="D29" s="181"/>
      <c r="E29" s="182"/>
      <c r="F29" s="182"/>
      <c r="G29" s="183"/>
      <c r="H29" s="184"/>
    </row>
    <row r="30" spans="1:8" ht="20.100000000000001" customHeight="1">
      <c r="A30" s="178">
        <v>2</v>
      </c>
      <c r="B30" s="207" t="s">
        <v>109</v>
      </c>
      <c r="C30" s="187"/>
      <c r="D30" s="181"/>
      <c r="E30" s="182"/>
      <c r="F30" s="182"/>
      <c r="G30" s="183"/>
      <c r="H30" s="184"/>
    </row>
    <row r="31" spans="1:8" ht="20.100000000000001" customHeight="1">
      <c r="A31" s="178">
        <v>3</v>
      </c>
      <c r="B31" s="207" t="s">
        <v>98</v>
      </c>
      <c r="C31" s="187"/>
      <c r="D31" s="181"/>
      <c r="E31" s="182"/>
      <c r="F31" s="182"/>
      <c r="G31" s="183"/>
      <c r="H31" s="184"/>
    </row>
    <row r="32" spans="1:8" ht="20.100000000000001" customHeight="1">
      <c r="A32" s="178">
        <v>4</v>
      </c>
      <c r="B32" s="207" t="s">
        <v>99</v>
      </c>
      <c r="C32" s="187"/>
      <c r="D32" s="188"/>
      <c r="E32" s="182"/>
      <c r="F32" s="182"/>
      <c r="G32" s="183"/>
      <c r="H32" s="184"/>
    </row>
    <row r="33" spans="1:8" ht="20.100000000000001" customHeight="1">
      <c r="A33" s="178">
        <v>5</v>
      </c>
      <c r="B33" s="207" t="s">
        <v>89</v>
      </c>
      <c r="C33" s="187"/>
      <c r="D33" s="188"/>
      <c r="E33" s="182"/>
      <c r="F33" s="182"/>
      <c r="G33" s="183"/>
      <c r="H33" s="184"/>
    </row>
    <row r="34" spans="1:8" ht="20.100000000000001" customHeight="1">
      <c r="A34" s="189">
        <v>6</v>
      </c>
      <c r="B34" s="208" t="s">
        <v>110</v>
      </c>
      <c r="C34" s="191"/>
      <c r="D34" s="192"/>
      <c r="E34" s="193"/>
      <c r="F34" s="193"/>
      <c r="G34" s="194"/>
      <c r="H34" s="195"/>
    </row>
    <row r="35" spans="1:8" ht="18" customHeight="1">
      <c r="A35" s="46" t="s">
        <v>35</v>
      </c>
      <c r="B35" s="47"/>
      <c r="C35" s="47"/>
      <c r="D35" s="48"/>
      <c r="E35" s="49"/>
      <c r="F35" s="49"/>
      <c r="G35" s="50"/>
      <c r="H35" s="51"/>
    </row>
    <row r="36" spans="1:8" ht="18" customHeight="1">
      <c r="A36" s="46"/>
      <c r="B36" s="47"/>
      <c r="C36" s="47"/>
      <c r="D36" s="48"/>
      <c r="E36" s="49"/>
      <c r="F36" s="49"/>
      <c r="G36" s="50"/>
      <c r="H36" s="51"/>
    </row>
    <row r="37" spans="1:8" ht="18" customHeight="1">
      <c r="A37" s="46"/>
      <c r="B37" s="47"/>
      <c r="C37" s="47"/>
      <c r="D37" s="48"/>
      <c r="E37" s="49"/>
      <c r="F37" s="49"/>
      <c r="G37" s="50"/>
      <c r="H37" s="51"/>
    </row>
    <row r="38" spans="1:8" s="53" customFormat="1" ht="20.100000000000001" customHeight="1">
      <c r="A38" s="230" t="s">
        <v>157</v>
      </c>
      <c r="B38" s="238"/>
      <c r="C38" s="238"/>
      <c r="D38" s="238"/>
      <c r="E38" s="238"/>
      <c r="F38" s="238"/>
      <c r="G38" s="238"/>
      <c r="H38" s="239"/>
    </row>
    <row r="39" spans="1:8" s="53" customFormat="1" ht="20.100000000000001" customHeight="1">
      <c r="A39" s="70"/>
      <c r="B39" s="71" t="s">
        <v>36</v>
      </c>
      <c r="D39" s="72"/>
      <c r="E39" s="52"/>
      <c r="H39" s="73"/>
    </row>
    <row r="40" spans="1:8" s="53" customFormat="1" ht="20.100000000000001" customHeight="1">
      <c r="A40" s="45"/>
      <c r="B40" s="74" t="s">
        <v>37</v>
      </c>
      <c r="D40" s="54"/>
      <c r="E40" s="54"/>
      <c r="H40" s="75"/>
    </row>
    <row r="41" spans="1:8" s="5" customFormat="1" ht="20.100000000000001" customHeight="1">
      <c r="A41" s="55"/>
      <c r="B41" s="56"/>
      <c r="C41" s="56"/>
      <c r="D41" s="224" t="s">
        <v>134</v>
      </c>
      <c r="E41" s="225"/>
      <c r="F41" s="226"/>
      <c r="G41" s="224" t="s">
        <v>135</v>
      </c>
      <c r="H41" s="226"/>
    </row>
    <row r="42" spans="1:8" s="5" customFormat="1" ht="39.950000000000003" customHeight="1">
      <c r="A42" s="57" t="s">
        <v>136</v>
      </c>
      <c r="B42" s="58"/>
      <c r="C42" s="58"/>
      <c r="D42" s="57"/>
      <c r="E42" s="58"/>
      <c r="F42" s="59"/>
      <c r="G42" s="60"/>
      <c r="H42" s="59"/>
    </row>
    <row r="43" spans="1:8" s="5" customFormat="1" ht="39.950000000000003" customHeight="1">
      <c r="A43" s="57" t="s">
        <v>137</v>
      </c>
      <c r="B43" s="58"/>
      <c r="C43" s="58"/>
      <c r="D43" s="57"/>
      <c r="E43" s="58"/>
      <c r="F43" s="59"/>
      <c r="G43" s="61"/>
      <c r="H43" s="62"/>
    </row>
    <row r="44" spans="1:8" s="5" customFormat="1" ht="39.950000000000003" customHeight="1">
      <c r="A44" s="63"/>
      <c r="B44" s="64"/>
      <c r="C44" s="64"/>
      <c r="D44" s="63"/>
      <c r="E44" s="64"/>
      <c r="F44" s="65"/>
      <c r="G44" s="64"/>
      <c r="H44" s="65"/>
    </row>
  </sheetData>
  <mergeCells count="13">
    <mergeCell ref="D41:F41"/>
    <mergeCell ref="G41:H41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B27:C27"/>
    <mergeCell ref="A38:H38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9486" r:id="rId4" name="Check Box 30">
              <controlPr defaultSize="0" autoFill="0" autoLine="0" autoPict="0">
                <anchor moveWithCells="1">
                  <from>
                    <xdr:col>3</xdr:col>
                    <xdr:colOff>819150</xdr:colOff>
                    <xdr:row>23</xdr:row>
                    <xdr:rowOff>133350</xdr:rowOff>
                  </from>
                  <to>
                    <xdr:col>4</xdr:col>
                    <xdr:colOff>200025</xdr:colOff>
                    <xdr:row>2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7" r:id="rId5" name="Check Box 31">
              <controlPr defaultSize="0" autoFill="0" autoLine="0" autoPict="0">
                <anchor moveWithCells="1">
                  <from>
                    <xdr:col>3</xdr:col>
                    <xdr:colOff>819150</xdr:colOff>
                    <xdr:row>22</xdr:row>
                    <xdr:rowOff>190500</xdr:rowOff>
                  </from>
                  <to>
                    <xdr:col>4</xdr:col>
                    <xdr:colOff>200025</xdr:colOff>
                    <xdr:row>2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8" r:id="rId6" name="Check Box 32">
              <controlPr defaultSize="0" autoFill="0" autoLine="0" autoPict="0">
                <anchor moveWithCells="1">
                  <from>
                    <xdr:col>3</xdr:col>
                    <xdr:colOff>190500</xdr:colOff>
                    <xdr:row>22</xdr:row>
                    <xdr:rowOff>190500</xdr:rowOff>
                  </from>
                  <to>
                    <xdr:col>3</xdr:col>
                    <xdr:colOff>419100</xdr:colOff>
                    <xdr:row>2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9" r:id="rId7" name="Check Box 33">
              <controlPr defaultSize="0" autoFill="0" autoLine="0" autoPict="0">
                <anchor moveWithCells="1">
                  <from>
                    <xdr:col>3</xdr:col>
                    <xdr:colOff>190500</xdr:colOff>
                    <xdr:row>23</xdr:row>
                    <xdr:rowOff>133350</xdr:rowOff>
                  </from>
                  <to>
                    <xdr:col>3</xdr:col>
                    <xdr:colOff>419100</xdr:colOff>
                    <xdr:row>2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0" r:id="rId8" name="Check Box 34">
              <controlPr defaultSize="0" autoFill="0" autoLine="0" autoPict="0">
                <anchor moveWithCells="1">
                  <from>
                    <xdr:col>3</xdr:col>
                    <xdr:colOff>819150</xdr:colOff>
                    <xdr:row>25</xdr:row>
                    <xdr:rowOff>38100</xdr:rowOff>
                  </from>
                  <to>
                    <xdr:col>4</xdr:col>
                    <xdr:colOff>200025</xdr:colOff>
                    <xdr:row>2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1" r:id="rId9" name="Check Box 35">
              <controlPr defaultSize="0" autoFill="0" autoLine="0" autoPict="0">
                <anchor moveWithCells="1">
                  <from>
                    <xdr:col>3</xdr:col>
                    <xdr:colOff>819150</xdr:colOff>
                    <xdr:row>24</xdr:row>
                    <xdr:rowOff>85725</xdr:rowOff>
                  </from>
                  <to>
                    <xdr:col>4</xdr:col>
                    <xdr:colOff>200025</xdr:colOff>
                    <xdr:row>2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2" r:id="rId10" name="Check Box 36">
              <controlPr defaultSize="0" autoFill="0" autoLine="0" autoPict="0">
                <anchor moveWithCells="1">
                  <from>
                    <xdr:col>3</xdr:col>
                    <xdr:colOff>190500</xdr:colOff>
                    <xdr:row>24</xdr:row>
                    <xdr:rowOff>85725</xdr:rowOff>
                  </from>
                  <to>
                    <xdr:col>3</xdr:col>
                    <xdr:colOff>419100</xdr:colOff>
                    <xdr:row>2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3" r:id="rId11" name="Check Box 37">
              <controlPr defaultSize="0" autoFill="0" autoLine="0" autoPict="0">
                <anchor moveWithCells="1">
                  <from>
                    <xdr:col>3</xdr:col>
                    <xdr:colOff>190500</xdr:colOff>
                    <xdr:row>25</xdr:row>
                    <xdr:rowOff>38100</xdr:rowOff>
                  </from>
                  <to>
                    <xdr:col>3</xdr:col>
                    <xdr:colOff>419100</xdr:colOff>
                    <xdr:row>2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4" r:id="rId12" name="Check Box 38">
              <controlPr defaultSize="0" autoFill="0" autoLine="0" autoPict="0">
                <anchor moveWithCells="1">
                  <from>
                    <xdr:col>3</xdr:col>
                    <xdr:colOff>819150</xdr:colOff>
                    <xdr:row>26</xdr:row>
                    <xdr:rowOff>190500</xdr:rowOff>
                  </from>
                  <to>
                    <xdr:col>4</xdr:col>
                    <xdr:colOff>200025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5" r:id="rId13" name="Check Box 39">
              <controlPr defaultSize="0" autoFill="0" autoLine="0" autoPict="0">
                <anchor moveWithCells="1">
                  <from>
                    <xdr:col>3</xdr:col>
                    <xdr:colOff>819150</xdr:colOff>
                    <xdr:row>25</xdr:row>
                    <xdr:rowOff>238125</xdr:rowOff>
                  </from>
                  <to>
                    <xdr:col>4</xdr:col>
                    <xdr:colOff>200025</xdr:colOff>
                    <xdr:row>2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6" r:id="rId14" name="Check Box 40">
              <controlPr defaultSize="0" autoFill="0" autoLine="0" autoPict="0">
                <anchor moveWithCells="1">
                  <from>
                    <xdr:col>3</xdr:col>
                    <xdr:colOff>190500</xdr:colOff>
                    <xdr:row>25</xdr:row>
                    <xdr:rowOff>238125</xdr:rowOff>
                  </from>
                  <to>
                    <xdr:col>3</xdr:col>
                    <xdr:colOff>419100</xdr:colOff>
                    <xdr:row>2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7" r:id="rId15" name="Check Box 41">
              <controlPr defaultSize="0" autoFill="0" autoLine="0" autoPict="0">
                <anchor moveWithCells="1">
                  <from>
                    <xdr:col>3</xdr:col>
                    <xdr:colOff>190500</xdr:colOff>
                    <xdr:row>26</xdr:row>
                    <xdr:rowOff>190500</xdr:rowOff>
                  </from>
                  <to>
                    <xdr:col>3</xdr:col>
                    <xdr:colOff>41910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8" r:id="rId16" name="Check Box 42">
              <controlPr defaultSize="0" autoFill="0" autoLine="0" autoPict="0">
                <anchor moveWithCells="1">
                  <from>
                    <xdr:col>3</xdr:col>
                    <xdr:colOff>819150</xdr:colOff>
                    <xdr:row>20</xdr:row>
                    <xdr:rowOff>228600</xdr:rowOff>
                  </from>
                  <to>
                    <xdr:col>4</xdr:col>
                    <xdr:colOff>200025</xdr:colOff>
                    <xdr:row>2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9" r:id="rId17" name="Check Box 43">
              <controlPr defaultSize="0" autoFill="0" autoLine="0" autoPict="0">
                <anchor moveWithCells="1">
                  <from>
                    <xdr:col>3</xdr:col>
                    <xdr:colOff>190500</xdr:colOff>
                    <xdr:row>20</xdr:row>
                    <xdr:rowOff>228600</xdr:rowOff>
                  </from>
                  <to>
                    <xdr:col>3</xdr:col>
                    <xdr:colOff>419100</xdr:colOff>
                    <xdr:row>2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500" r:id="rId18" name="Check Box 44">
              <controlPr defaultSize="0" autoFill="0" autoLine="0" autoPict="0">
                <anchor moveWithCells="1">
                  <from>
                    <xdr:col>0</xdr:col>
                    <xdr:colOff>114300</xdr:colOff>
                    <xdr:row>29</xdr:row>
                    <xdr:rowOff>219075</xdr:rowOff>
                  </from>
                  <to>
                    <xdr:col>1</xdr:col>
                    <xdr:colOff>47625</xdr:colOff>
                    <xdr:row>3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501" r:id="rId19" name="Check Box 45">
              <controlPr defaultSize="0" autoFill="0" autoLine="0" autoPict="0">
                <anchor moveWithCells="1">
                  <from>
                    <xdr:col>0</xdr:col>
                    <xdr:colOff>114300</xdr:colOff>
                    <xdr:row>31</xdr:row>
                    <xdr:rowOff>28575</xdr:rowOff>
                  </from>
                  <to>
                    <xdr:col>1</xdr:col>
                    <xdr:colOff>47625</xdr:colOff>
                    <xdr:row>31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44"/>
  <sheetViews>
    <sheetView topLeftCell="A19" workbookViewId="0">
      <selection activeCell="H33" sqref="H33"/>
    </sheetView>
  </sheetViews>
  <sheetFormatPr defaultRowHeight="12.75"/>
  <cols>
    <col min="1" max="1" width="3.7109375" style="14" customWidth="1"/>
    <col min="2" max="2" width="20.7109375" style="14" customWidth="1"/>
    <col min="3" max="3" width="27.7109375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9.140625" style="14"/>
  </cols>
  <sheetData>
    <row r="1" spans="1:8">
      <c r="H1" s="170" t="s">
        <v>309</v>
      </c>
    </row>
    <row r="2" spans="1:8" s="7" customFormat="1" ht="24.95" customHeight="1">
      <c r="A2" s="227" t="s">
        <v>313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168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167" t="s">
        <v>33</v>
      </c>
      <c r="F25" s="167" t="s">
        <v>288</v>
      </c>
      <c r="G25" s="167" t="s">
        <v>34</v>
      </c>
      <c r="H25" s="44" t="s">
        <v>117</v>
      </c>
    </row>
    <row r="26" spans="1:8" ht="20.100000000000001" customHeight="1">
      <c r="A26" s="173" t="s">
        <v>1</v>
      </c>
      <c r="B26" s="174" t="s">
        <v>38</v>
      </c>
      <c r="C26" s="175"/>
      <c r="D26" s="176"/>
      <c r="E26" s="209"/>
      <c r="F26" s="209"/>
      <c r="G26" s="176"/>
      <c r="H26" s="177"/>
    </row>
    <row r="27" spans="1:8" ht="27" customHeight="1">
      <c r="A27" s="178">
        <v>1</v>
      </c>
      <c r="B27" s="252" t="s">
        <v>314</v>
      </c>
      <c r="C27" s="247"/>
      <c r="D27" s="181"/>
      <c r="E27" s="182"/>
      <c r="F27" s="182"/>
      <c r="G27" s="183"/>
      <c r="H27" s="184"/>
    </row>
    <row r="28" spans="1:8" ht="20.100000000000001" customHeight="1">
      <c r="A28" s="185" t="s">
        <v>2</v>
      </c>
      <c r="B28" s="186" t="s">
        <v>140</v>
      </c>
      <c r="C28" s="180"/>
      <c r="D28" s="181"/>
      <c r="E28" s="183"/>
      <c r="F28" s="183"/>
      <c r="G28" s="183"/>
      <c r="H28" s="184"/>
    </row>
    <row r="29" spans="1:8" ht="27" customHeight="1">
      <c r="A29" s="178">
        <v>1</v>
      </c>
      <c r="B29" s="252" t="s">
        <v>316</v>
      </c>
      <c r="C29" s="247"/>
      <c r="D29" s="181"/>
      <c r="E29" s="182"/>
      <c r="F29" s="182"/>
      <c r="G29" s="183"/>
      <c r="H29" s="184"/>
    </row>
    <row r="30" spans="1:8" ht="28.5" customHeight="1">
      <c r="A30" s="178">
        <v>2</v>
      </c>
      <c r="B30" s="252" t="s">
        <v>317</v>
      </c>
      <c r="C30" s="247"/>
      <c r="D30" s="181"/>
      <c r="E30" s="182"/>
      <c r="F30" s="182"/>
      <c r="G30" s="183"/>
      <c r="H30" s="184"/>
    </row>
    <row r="31" spans="1:8" ht="20.100000000000001" customHeight="1">
      <c r="A31" s="178">
        <v>3</v>
      </c>
      <c r="B31" s="210" t="s">
        <v>318</v>
      </c>
      <c r="C31" s="187"/>
      <c r="D31" s="181"/>
      <c r="E31" s="182"/>
      <c r="F31" s="182"/>
      <c r="G31" s="183"/>
      <c r="H31" s="184"/>
    </row>
    <row r="32" spans="1:8" ht="25.5" customHeight="1">
      <c r="A32" s="178">
        <v>4</v>
      </c>
      <c r="B32" s="252" t="s">
        <v>315</v>
      </c>
      <c r="C32" s="247"/>
      <c r="D32" s="188"/>
      <c r="E32" s="182"/>
      <c r="F32" s="182"/>
      <c r="G32" s="183"/>
      <c r="H32" s="184"/>
    </row>
    <row r="33" spans="1:8" ht="20.100000000000001" customHeight="1">
      <c r="A33" s="178">
        <v>5</v>
      </c>
      <c r="B33" s="210" t="s">
        <v>319</v>
      </c>
      <c r="C33" s="187"/>
      <c r="D33" s="188"/>
      <c r="E33" s="182"/>
      <c r="F33" s="182"/>
      <c r="G33" s="183"/>
      <c r="H33" s="184"/>
    </row>
    <row r="34" spans="1:8" ht="20.100000000000001" customHeight="1">
      <c r="A34" s="189">
        <v>6</v>
      </c>
      <c r="B34" s="206" t="s">
        <v>320</v>
      </c>
      <c r="C34" s="191"/>
      <c r="D34" s="192"/>
      <c r="E34" s="193"/>
      <c r="F34" s="193"/>
      <c r="G34" s="193"/>
      <c r="H34" s="195"/>
    </row>
    <row r="35" spans="1:8" ht="18" customHeight="1">
      <c r="A35" s="46" t="s">
        <v>35</v>
      </c>
      <c r="B35" s="47"/>
      <c r="C35" s="47"/>
      <c r="D35" s="48"/>
      <c r="E35" s="49"/>
      <c r="F35" s="49"/>
      <c r="G35" s="50"/>
      <c r="H35" s="51"/>
    </row>
    <row r="36" spans="1:8" ht="18" customHeight="1">
      <c r="A36" s="46"/>
      <c r="B36" s="47"/>
      <c r="C36" s="47"/>
      <c r="D36" s="48"/>
      <c r="E36" s="49"/>
      <c r="F36" s="49"/>
      <c r="G36" s="50"/>
      <c r="H36" s="51"/>
    </row>
    <row r="37" spans="1:8" ht="18" customHeight="1">
      <c r="A37" s="46"/>
      <c r="B37" s="47"/>
      <c r="C37" s="47"/>
      <c r="D37" s="48"/>
      <c r="E37" s="49"/>
      <c r="F37" s="49"/>
      <c r="G37" s="50"/>
      <c r="H37" s="51"/>
    </row>
    <row r="38" spans="1:8" s="53" customFormat="1" ht="20.100000000000001" customHeight="1">
      <c r="A38" s="230" t="s">
        <v>157</v>
      </c>
      <c r="B38" s="238"/>
      <c r="C38" s="238"/>
      <c r="D38" s="238"/>
      <c r="E38" s="238"/>
      <c r="F38" s="238"/>
      <c r="G38" s="238"/>
      <c r="H38" s="239"/>
    </row>
    <row r="39" spans="1:8" s="53" customFormat="1" ht="20.100000000000001" customHeight="1">
      <c r="A39" s="70"/>
      <c r="B39" s="71" t="s">
        <v>36</v>
      </c>
      <c r="D39" s="72"/>
      <c r="E39" s="52"/>
      <c r="H39" s="73"/>
    </row>
    <row r="40" spans="1:8" s="53" customFormat="1" ht="20.100000000000001" customHeight="1">
      <c r="A40" s="45"/>
      <c r="B40" s="74" t="s">
        <v>37</v>
      </c>
      <c r="D40" s="54"/>
      <c r="E40" s="54"/>
      <c r="H40" s="75"/>
    </row>
    <row r="41" spans="1:8" s="5" customFormat="1" ht="20.100000000000001" customHeight="1">
      <c r="A41" s="55"/>
      <c r="B41" s="56"/>
      <c r="C41" s="56"/>
      <c r="D41" s="224" t="s">
        <v>134</v>
      </c>
      <c r="E41" s="225"/>
      <c r="F41" s="226"/>
      <c r="G41" s="224" t="s">
        <v>135</v>
      </c>
      <c r="H41" s="226"/>
    </row>
    <row r="42" spans="1:8" s="5" customFormat="1" ht="39.950000000000003" customHeight="1">
      <c r="A42" s="57" t="s">
        <v>136</v>
      </c>
      <c r="B42" s="58"/>
      <c r="C42" s="58"/>
      <c r="D42" s="57"/>
      <c r="E42" s="58"/>
      <c r="F42" s="59"/>
      <c r="G42" s="60"/>
      <c r="H42" s="59"/>
    </row>
    <row r="43" spans="1:8" s="5" customFormat="1" ht="39.950000000000003" customHeight="1">
      <c r="A43" s="57" t="s">
        <v>137</v>
      </c>
      <c r="B43" s="58"/>
      <c r="C43" s="58"/>
      <c r="D43" s="57"/>
      <c r="E43" s="58"/>
      <c r="F43" s="59"/>
      <c r="G43" s="61"/>
      <c r="H43" s="62"/>
    </row>
    <row r="44" spans="1:8" s="5" customFormat="1" ht="39.950000000000003" customHeight="1">
      <c r="A44" s="63"/>
      <c r="B44" s="64"/>
      <c r="C44" s="64"/>
      <c r="D44" s="63"/>
      <c r="E44" s="64"/>
      <c r="F44" s="65"/>
      <c r="G44" s="64"/>
      <c r="H44" s="65"/>
    </row>
  </sheetData>
  <mergeCells count="16">
    <mergeCell ref="D41:F41"/>
    <mergeCell ref="G41:H41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B27:C27"/>
    <mergeCell ref="B29:C29"/>
    <mergeCell ref="B30:C30"/>
    <mergeCell ref="B32:C32"/>
    <mergeCell ref="A38:H38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793" r:id="rId4" name="Check Box 1">
              <controlPr defaultSize="0" autoFill="0" autoLine="0" autoPict="0">
                <anchor moveWithCells="1">
                  <from>
                    <xdr:col>3</xdr:col>
                    <xdr:colOff>819150</xdr:colOff>
                    <xdr:row>23</xdr:row>
                    <xdr:rowOff>219075</xdr:rowOff>
                  </from>
                  <to>
                    <xdr:col>4</xdr:col>
                    <xdr:colOff>2000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794" r:id="rId5" name="Check Box 2">
              <controlPr defaultSize="0" autoFill="0" autoLine="0" autoPict="0">
                <anchor moveWithCells="1">
                  <from>
                    <xdr:col>3</xdr:col>
                    <xdr:colOff>819150</xdr:colOff>
                    <xdr:row>22</xdr:row>
                    <xdr:rowOff>200025</xdr:rowOff>
                  </from>
                  <to>
                    <xdr:col>4</xdr:col>
                    <xdr:colOff>200025</xdr:colOff>
                    <xdr:row>2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795" r:id="rId6" name="Check Box 3">
              <controlPr defaultSize="0" autoFill="0" autoLine="0" autoPict="0">
                <anchor moveWithCells="1">
                  <from>
                    <xdr:col>3</xdr:col>
                    <xdr:colOff>190500</xdr:colOff>
                    <xdr:row>22</xdr:row>
                    <xdr:rowOff>200025</xdr:rowOff>
                  </from>
                  <to>
                    <xdr:col>3</xdr:col>
                    <xdr:colOff>419100</xdr:colOff>
                    <xdr:row>2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796" r:id="rId7" name="Check Box 4">
              <controlPr defaultSize="0" autoFill="0" autoLine="0" autoPict="0">
                <anchor moveWithCells="1">
                  <from>
                    <xdr:col>3</xdr:col>
                    <xdr:colOff>190500</xdr:colOff>
                    <xdr:row>23</xdr:row>
                    <xdr:rowOff>219075</xdr:rowOff>
                  </from>
                  <to>
                    <xdr:col>3</xdr:col>
                    <xdr:colOff>419100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797" r:id="rId8" name="Check Box 5">
              <controlPr defaultSize="0" autoFill="0" autoLine="0" autoPict="0">
                <anchor moveWithCells="1">
                  <from>
                    <xdr:col>3</xdr:col>
                    <xdr:colOff>819150</xdr:colOff>
                    <xdr:row>25</xdr:row>
                    <xdr:rowOff>200025</xdr:rowOff>
                  </from>
                  <to>
                    <xdr:col>4</xdr:col>
                    <xdr:colOff>200025</xdr:colOff>
                    <xdr:row>2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798" r:id="rId9" name="Check Box 6">
              <controlPr defaultSize="0" autoFill="0" autoLine="0" autoPict="0">
                <anchor moveWithCells="1">
                  <from>
                    <xdr:col>3</xdr:col>
                    <xdr:colOff>819150</xdr:colOff>
                    <xdr:row>25</xdr:row>
                    <xdr:rowOff>0</xdr:rowOff>
                  </from>
                  <to>
                    <xdr:col>4</xdr:col>
                    <xdr:colOff>200025</xdr:colOff>
                    <xdr:row>2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799" r:id="rId10" name="Check Box 7">
              <controlPr defaultSize="0" autoFill="0" autoLine="0" autoPict="0">
                <anchor moveWithCells="1">
                  <from>
                    <xdr:col>3</xdr:col>
                    <xdr:colOff>190500</xdr:colOff>
                    <xdr:row>25</xdr:row>
                    <xdr:rowOff>0</xdr:rowOff>
                  </from>
                  <to>
                    <xdr:col>3</xdr:col>
                    <xdr:colOff>419100</xdr:colOff>
                    <xdr:row>2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00" r:id="rId11" name="Check Box 8">
              <controlPr defaultSize="0" autoFill="0" autoLine="0" autoPict="0">
                <anchor moveWithCells="1">
                  <from>
                    <xdr:col>3</xdr:col>
                    <xdr:colOff>190500</xdr:colOff>
                    <xdr:row>25</xdr:row>
                    <xdr:rowOff>200025</xdr:rowOff>
                  </from>
                  <to>
                    <xdr:col>3</xdr:col>
                    <xdr:colOff>419100</xdr:colOff>
                    <xdr:row>2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01" r:id="rId12" name="Check Box 9">
              <controlPr defaultSize="0" autoFill="0" autoLine="0" autoPict="0">
                <anchor moveWithCells="1">
                  <from>
                    <xdr:col>3</xdr:col>
                    <xdr:colOff>819150</xdr:colOff>
                    <xdr:row>27</xdr:row>
                    <xdr:rowOff>66675</xdr:rowOff>
                  </from>
                  <to>
                    <xdr:col>4</xdr:col>
                    <xdr:colOff>200025</xdr:colOff>
                    <xdr:row>27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02" r:id="rId13" name="Check Box 10">
              <controlPr defaultSize="0" autoFill="0" autoLine="0" autoPict="0">
                <anchor moveWithCells="1">
                  <from>
                    <xdr:col>3</xdr:col>
                    <xdr:colOff>819150</xdr:colOff>
                    <xdr:row>26</xdr:row>
                    <xdr:rowOff>209550</xdr:rowOff>
                  </from>
                  <to>
                    <xdr:col>4</xdr:col>
                    <xdr:colOff>200025</xdr:colOff>
                    <xdr:row>2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03" r:id="rId14" name="Check Box 11">
              <controlPr defaultSize="0" autoFill="0" autoLine="0" autoPict="0">
                <anchor moveWithCells="1">
                  <from>
                    <xdr:col>3</xdr:col>
                    <xdr:colOff>190500</xdr:colOff>
                    <xdr:row>26</xdr:row>
                    <xdr:rowOff>209550</xdr:rowOff>
                  </from>
                  <to>
                    <xdr:col>3</xdr:col>
                    <xdr:colOff>419100</xdr:colOff>
                    <xdr:row>2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04" r:id="rId15" name="Check Box 12">
              <controlPr defaultSize="0" autoFill="0" autoLine="0" autoPict="0">
                <anchor moveWithCells="1">
                  <from>
                    <xdr:col>3</xdr:col>
                    <xdr:colOff>190500</xdr:colOff>
                    <xdr:row>27</xdr:row>
                    <xdr:rowOff>66675</xdr:rowOff>
                  </from>
                  <to>
                    <xdr:col>3</xdr:col>
                    <xdr:colOff>419100</xdr:colOff>
                    <xdr:row>27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05" r:id="rId16" name="Check Box 13">
              <controlPr defaultSize="0" autoFill="0" autoLine="0" autoPict="0">
                <anchor moveWithCells="1">
                  <from>
                    <xdr:col>3</xdr:col>
                    <xdr:colOff>819150</xdr:colOff>
                    <xdr:row>20</xdr:row>
                    <xdr:rowOff>228600</xdr:rowOff>
                  </from>
                  <to>
                    <xdr:col>4</xdr:col>
                    <xdr:colOff>200025</xdr:colOff>
                    <xdr:row>2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06" r:id="rId17" name="Check Box 14">
              <controlPr defaultSize="0" autoFill="0" autoLine="0" autoPict="0">
                <anchor moveWithCells="1">
                  <from>
                    <xdr:col>3</xdr:col>
                    <xdr:colOff>190500</xdr:colOff>
                    <xdr:row>20</xdr:row>
                    <xdr:rowOff>228600</xdr:rowOff>
                  </from>
                  <to>
                    <xdr:col>3</xdr:col>
                    <xdr:colOff>419100</xdr:colOff>
                    <xdr:row>2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07" r:id="rId18" name="Check Box 15">
              <controlPr defaultSize="0" autoFill="0" autoLine="0" autoPict="0">
                <anchor moveWithCells="1">
                  <from>
                    <xdr:col>0</xdr:col>
                    <xdr:colOff>114300</xdr:colOff>
                    <xdr:row>29</xdr:row>
                    <xdr:rowOff>342900</xdr:rowOff>
                  </from>
                  <to>
                    <xdr:col>1</xdr:col>
                    <xdr:colOff>47625</xdr:colOff>
                    <xdr:row>3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08" r:id="rId19" name="Check Box 16">
              <controlPr defaultSize="0" autoFill="0" autoLine="0" autoPict="0">
                <anchor moveWithCells="1">
                  <from>
                    <xdr:col>0</xdr:col>
                    <xdr:colOff>114300</xdr:colOff>
                    <xdr:row>31</xdr:row>
                    <xdr:rowOff>38100</xdr:rowOff>
                  </from>
                  <to>
                    <xdr:col>1</xdr:col>
                    <xdr:colOff>47625</xdr:colOff>
                    <xdr:row>31</xdr:row>
                    <xdr:rowOff>171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45"/>
  <sheetViews>
    <sheetView topLeftCell="A20" workbookViewId="0">
      <selection activeCell="H33" sqref="H33"/>
    </sheetView>
  </sheetViews>
  <sheetFormatPr defaultRowHeight="12.75"/>
  <cols>
    <col min="1" max="1" width="3.7109375" style="14" customWidth="1"/>
    <col min="2" max="2" width="20.7109375" style="14" customWidth="1"/>
    <col min="3" max="3" width="27.7109375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9.140625" style="14"/>
  </cols>
  <sheetData>
    <row r="1" spans="1:8">
      <c r="H1" s="170" t="s">
        <v>311</v>
      </c>
    </row>
    <row r="2" spans="1:8" s="7" customFormat="1" ht="24.95" customHeight="1">
      <c r="A2" s="227" t="s">
        <v>328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172"/>
      <c r="C5" s="172"/>
      <c r="D5" s="172"/>
      <c r="E5" s="172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168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167" t="s">
        <v>33</v>
      </c>
      <c r="F25" s="167" t="s">
        <v>288</v>
      </c>
      <c r="G25" s="167" t="s">
        <v>34</v>
      </c>
      <c r="H25" s="44" t="s">
        <v>117</v>
      </c>
    </row>
    <row r="26" spans="1:8" ht="20.100000000000001" customHeight="1">
      <c r="A26" s="173" t="s">
        <v>1</v>
      </c>
      <c r="B26" s="174" t="s">
        <v>38</v>
      </c>
      <c r="C26" s="175"/>
      <c r="D26" s="176"/>
      <c r="E26" s="209"/>
      <c r="F26" s="209"/>
      <c r="G26" s="176"/>
      <c r="H26" s="177"/>
    </row>
    <row r="27" spans="1:8" ht="27" customHeight="1">
      <c r="A27" s="178">
        <v>1</v>
      </c>
      <c r="B27" s="252" t="s">
        <v>281</v>
      </c>
      <c r="C27" s="247"/>
      <c r="D27" s="181"/>
      <c r="E27" s="182"/>
      <c r="F27" s="182"/>
      <c r="G27" s="183"/>
      <c r="H27" s="184"/>
    </row>
    <row r="28" spans="1:8" ht="20.100000000000001" customHeight="1">
      <c r="A28" s="185" t="s">
        <v>2</v>
      </c>
      <c r="B28" s="186" t="s">
        <v>140</v>
      </c>
      <c r="C28" s="180"/>
      <c r="D28" s="181"/>
      <c r="E28" s="183"/>
      <c r="F28" s="183"/>
      <c r="G28" s="183"/>
      <c r="H28" s="184"/>
    </row>
    <row r="29" spans="1:8" ht="27" customHeight="1">
      <c r="A29" s="178">
        <v>1</v>
      </c>
      <c r="B29" s="252" t="s">
        <v>322</v>
      </c>
      <c r="C29" s="247"/>
      <c r="D29" s="181"/>
      <c r="E29" s="182"/>
      <c r="F29" s="182"/>
      <c r="G29" s="183"/>
      <c r="H29" s="184"/>
    </row>
    <row r="30" spans="1:8" ht="28.5" customHeight="1">
      <c r="A30" s="178">
        <v>2</v>
      </c>
      <c r="B30" s="252" t="s">
        <v>323</v>
      </c>
      <c r="C30" s="247"/>
      <c r="D30" s="181"/>
      <c r="E30" s="182"/>
      <c r="F30" s="182"/>
      <c r="G30" s="183"/>
      <c r="H30" s="184"/>
    </row>
    <row r="31" spans="1:8" ht="20.100000000000001" customHeight="1">
      <c r="A31" s="178">
        <v>3</v>
      </c>
      <c r="B31" s="210" t="s">
        <v>324</v>
      </c>
      <c r="C31" s="187"/>
      <c r="D31" s="181"/>
      <c r="E31" s="182"/>
      <c r="F31" s="182"/>
      <c r="G31" s="183"/>
      <c r="H31" s="184"/>
    </row>
    <row r="32" spans="1:8" ht="25.5" customHeight="1">
      <c r="A32" s="178">
        <v>4</v>
      </c>
      <c r="B32" s="252" t="s">
        <v>325</v>
      </c>
      <c r="C32" s="247"/>
      <c r="D32" s="188"/>
      <c r="E32" s="182"/>
      <c r="F32" s="182"/>
      <c r="G32" s="183"/>
      <c r="H32" s="184"/>
    </row>
    <row r="33" spans="1:8" ht="20.100000000000001" customHeight="1">
      <c r="A33" s="178">
        <v>5</v>
      </c>
      <c r="B33" s="210" t="s">
        <v>326</v>
      </c>
      <c r="C33" s="187"/>
      <c r="D33" s="188"/>
      <c r="E33" s="182"/>
      <c r="F33" s="182"/>
      <c r="G33" s="183"/>
      <c r="H33" s="184"/>
    </row>
    <row r="34" spans="1:8" ht="20.100000000000001" customHeight="1">
      <c r="A34" s="178">
        <v>6</v>
      </c>
      <c r="B34" s="210" t="s">
        <v>327</v>
      </c>
      <c r="C34" s="187"/>
      <c r="D34" s="188"/>
      <c r="E34" s="182"/>
      <c r="F34" s="182"/>
      <c r="G34" s="183"/>
      <c r="H34" s="184"/>
    </row>
    <row r="35" spans="1:8" ht="20.100000000000001" customHeight="1">
      <c r="A35" s="189">
        <v>7</v>
      </c>
      <c r="B35" s="206" t="s">
        <v>321</v>
      </c>
      <c r="C35" s="191"/>
      <c r="D35" s="192"/>
      <c r="E35" s="193"/>
      <c r="F35" s="193"/>
      <c r="G35" s="193"/>
      <c r="H35" s="195"/>
    </row>
    <row r="36" spans="1:8" ht="18" customHeight="1">
      <c r="A36" s="46" t="s">
        <v>35</v>
      </c>
      <c r="B36" s="47"/>
      <c r="C36" s="47"/>
      <c r="D36" s="48"/>
      <c r="E36" s="49"/>
      <c r="F36" s="49"/>
      <c r="G36" s="50"/>
      <c r="H36" s="51"/>
    </row>
    <row r="37" spans="1:8" ht="18" customHeight="1">
      <c r="A37" s="46"/>
      <c r="B37" s="47"/>
      <c r="C37" s="47"/>
      <c r="D37" s="48"/>
      <c r="E37" s="49"/>
      <c r="F37" s="49"/>
      <c r="G37" s="50"/>
      <c r="H37" s="51"/>
    </row>
    <row r="38" spans="1:8" ht="18" customHeight="1">
      <c r="A38" s="46"/>
      <c r="B38" s="47"/>
      <c r="C38" s="47"/>
      <c r="D38" s="48"/>
      <c r="E38" s="49"/>
      <c r="F38" s="49"/>
      <c r="G38" s="50"/>
      <c r="H38" s="51"/>
    </row>
    <row r="39" spans="1:8" s="53" customFormat="1" ht="20.100000000000001" customHeight="1">
      <c r="A39" s="230" t="s">
        <v>157</v>
      </c>
      <c r="B39" s="238"/>
      <c r="C39" s="238"/>
      <c r="D39" s="238"/>
      <c r="E39" s="238"/>
      <c r="F39" s="238"/>
      <c r="G39" s="238"/>
      <c r="H39" s="239"/>
    </row>
    <row r="40" spans="1:8" s="53" customFormat="1" ht="20.100000000000001" customHeight="1">
      <c r="A40" s="70"/>
      <c r="B40" s="71" t="s">
        <v>36</v>
      </c>
      <c r="D40" s="72"/>
      <c r="E40" s="52"/>
      <c r="H40" s="73"/>
    </row>
    <row r="41" spans="1:8" s="53" customFormat="1" ht="20.100000000000001" customHeight="1">
      <c r="A41" s="45"/>
      <c r="B41" s="74" t="s">
        <v>37</v>
      </c>
      <c r="D41" s="54"/>
      <c r="E41" s="54"/>
      <c r="H41" s="75"/>
    </row>
    <row r="42" spans="1:8" s="171" customFormat="1" ht="20.100000000000001" customHeight="1">
      <c r="A42" s="55"/>
      <c r="B42" s="56"/>
      <c r="C42" s="56"/>
      <c r="D42" s="224" t="s">
        <v>134</v>
      </c>
      <c r="E42" s="225"/>
      <c r="F42" s="226"/>
      <c r="G42" s="224" t="s">
        <v>135</v>
      </c>
      <c r="H42" s="226"/>
    </row>
    <row r="43" spans="1:8" s="171" customFormat="1" ht="39.950000000000003" customHeight="1">
      <c r="A43" s="57" t="s">
        <v>136</v>
      </c>
      <c r="B43" s="58"/>
      <c r="C43" s="58"/>
      <c r="D43" s="57"/>
      <c r="E43" s="58"/>
      <c r="F43" s="59"/>
      <c r="G43" s="60"/>
      <c r="H43" s="59"/>
    </row>
    <row r="44" spans="1:8" s="171" customFormat="1" ht="39.950000000000003" customHeight="1">
      <c r="A44" s="57" t="s">
        <v>137</v>
      </c>
      <c r="B44" s="58"/>
      <c r="C44" s="58"/>
      <c r="D44" s="57"/>
      <c r="E44" s="58"/>
      <c r="F44" s="59"/>
      <c r="G44" s="61"/>
      <c r="H44" s="62"/>
    </row>
    <row r="45" spans="1:8" s="171" customFormat="1" ht="39.950000000000003" customHeight="1">
      <c r="A45" s="63"/>
      <c r="B45" s="64"/>
      <c r="C45" s="64"/>
      <c r="D45" s="63"/>
      <c r="E45" s="64"/>
      <c r="F45" s="65"/>
      <c r="G45" s="64"/>
      <c r="H45" s="65"/>
    </row>
  </sheetData>
  <mergeCells count="16">
    <mergeCell ref="D42:F42"/>
    <mergeCell ref="G42:H42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B27:C27"/>
    <mergeCell ref="B29:C29"/>
    <mergeCell ref="B30:C30"/>
    <mergeCell ref="B32:C32"/>
    <mergeCell ref="A39:H39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889" r:id="rId4" name="Check Box 1">
              <controlPr defaultSize="0" autoFill="0" autoLine="0" autoPict="0">
                <anchor moveWithCells="1">
                  <from>
                    <xdr:col>3</xdr:col>
                    <xdr:colOff>819150</xdr:colOff>
                    <xdr:row>23</xdr:row>
                    <xdr:rowOff>219075</xdr:rowOff>
                  </from>
                  <to>
                    <xdr:col>4</xdr:col>
                    <xdr:colOff>2000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0" r:id="rId5" name="Check Box 2">
              <controlPr defaultSize="0" autoFill="0" autoLine="0" autoPict="0">
                <anchor moveWithCells="1">
                  <from>
                    <xdr:col>3</xdr:col>
                    <xdr:colOff>819150</xdr:colOff>
                    <xdr:row>22</xdr:row>
                    <xdr:rowOff>200025</xdr:rowOff>
                  </from>
                  <to>
                    <xdr:col>4</xdr:col>
                    <xdr:colOff>200025</xdr:colOff>
                    <xdr:row>2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1" r:id="rId6" name="Check Box 3">
              <controlPr defaultSize="0" autoFill="0" autoLine="0" autoPict="0">
                <anchor moveWithCells="1">
                  <from>
                    <xdr:col>3</xdr:col>
                    <xdr:colOff>190500</xdr:colOff>
                    <xdr:row>22</xdr:row>
                    <xdr:rowOff>200025</xdr:rowOff>
                  </from>
                  <to>
                    <xdr:col>3</xdr:col>
                    <xdr:colOff>419100</xdr:colOff>
                    <xdr:row>2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2" r:id="rId7" name="Check Box 4">
              <controlPr defaultSize="0" autoFill="0" autoLine="0" autoPict="0">
                <anchor moveWithCells="1">
                  <from>
                    <xdr:col>3</xdr:col>
                    <xdr:colOff>190500</xdr:colOff>
                    <xdr:row>23</xdr:row>
                    <xdr:rowOff>219075</xdr:rowOff>
                  </from>
                  <to>
                    <xdr:col>3</xdr:col>
                    <xdr:colOff>419100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3" r:id="rId8" name="Check Box 5">
              <controlPr defaultSize="0" autoFill="0" autoLine="0" autoPict="0">
                <anchor moveWithCells="1">
                  <from>
                    <xdr:col>3</xdr:col>
                    <xdr:colOff>819150</xdr:colOff>
                    <xdr:row>25</xdr:row>
                    <xdr:rowOff>200025</xdr:rowOff>
                  </from>
                  <to>
                    <xdr:col>4</xdr:col>
                    <xdr:colOff>200025</xdr:colOff>
                    <xdr:row>2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4" r:id="rId9" name="Check Box 6">
              <controlPr defaultSize="0" autoFill="0" autoLine="0" autoPict="0">
                <anchor moveWithCells="1">
                  <from>
                    <xdr:col>3</xdr:col>
                    <xdr:colOff>819150</xdr:colOff>
                    <xdr:row>25</xdr:row>
                    <xdr:rowOff>0</xdr:rowOff>
                  </from>
                  <to>
                    <xdr:col>4</xdr:col>
                    <xdr:colOff>200025</xdr:colOff>
                    <xdr:row>2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5" r:id="rId10" name="Check Box 7">
              <controlPr defaultSize="0" autoFill="0" autoLine="0" autoPict="0">
                <anchor moveWithCells="1">
                  <from>
                    <xdr:col>3</xdr:col>
                    <xdr:colOff>190500</xdr:colOff>
                    <xdr:row>25</xdr:row>
                    <xdr:rowOff>0</xdr:rowOff>
                  </from>
                  <to>
                    <xdr:col>3</xdr:col>
                    <xdr:colOff>419100</xdr:colOff>
                    <xdr:row>2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6" r:id="rId11" name="Check Box 8">
              <controlPr defaultSize="0" autoFill="0" autoLine="0" autoPict="0">
                <anchor moveWithCells="1">
                  <from>
                    <xdr:col>3</xdr:col>
                    <xdr:colOff>190500</xdr:colOff>
                    <xdr:row>25</xdr:row>
                    <xdr:rowOff>200025</xdr:rowOff>
                  </from>
                  <to>
                    <xdr:col>3</xdr:col>
                    <xdr:colOff>419100</xdr:colOff>
                    <xdr:row>2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7" r:id="rId12" name="Check Box 9">
              <controlPr defaultSize="0" autoFill="0" autoLine="0" autoPict="0">
                <anchor moveWithCells="1">
                  <from>
                    <xdr:col>3</xdr:col>
                    <xdr:colOff>819150</xdr:colOff>
                    <xdr:row>28</xdr:row>
                    <xdr:rowOff>19050</xdr:rowOff>
                  </from>
                  <to>
                    <xdr:col>4</xdr:col>
                    <xdr:colOff>200025</xdr:colOff>
                    <xdr:row>2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8" r:id="rId13" name="Check Box 10">
              <controlPr defaultSize="0" autoFill="0" autoLine="0" autoPict="0">
                <anchor moveWithCells="1">
                  <from>
                    <xdr:col>3</xdr:col>
                    <xdr:colOff>819150</xdr:colOff>
                    <xdr:row>26</xdr:row>
                    <xdr:rowOff>209550</xdr:rowOff>
                  </from>
                  <to>
                    <xdr:col>4</xdr:col>
                    <xdr:colOff>200025</xdr:colOff>
                    <xdr:row>2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9" r:id="rId14" name="Check Box 11">
              <controlPr defaultSize="0" autoFill="0" autoLine="0" autoPict="0">
                <anchor moveWithCells="1">
                  <from>
                    <xdr:col>3</xdr:col>
                    <xdr:colOff>190500</xdr:colOff>
                    <xdr:row>26</xdr:row>
                    <xdr:rowOff>209550</xdr:rowOff>
                  </from>
                  <to>
                    <xdr:col>3</xdr:col>
                    <xdr:colOff>419100</xdr:colOff>
                    <xdr:row>2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0" r:id="rId15" name="Check Box 12">
              <controlPr defaultSize="0" autoFill="0" autoLine="0" autoPict="0">
                <anchor moveWithCells="1">
                  <from>
                    <xdr:col>3</xdr:col>
                    <xdr:colOff>190500</xdr:colOff>
                    <xdr:row>28</xdr:row>
                    <xdr:rowOff>19050</xdr:rowOff>
                  </from>
                  <to>
                    <xdr:col>3</xdr:col>
                    <xdr:colOff>419100</xdr:colOff>
                    <xdr:row>2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1" r:id="rId16" name="Check Box 13">
              <controlPr defaultSize="0" autoFill="0" autoLine="0" autoPict="0">
                <anchor moveWithCells="1">
                  <from>
                    <xdr:col>3</xdr:col>
                    <xdr:colOff>819150</xdr:colOff>
                    <xdr:row>20</xdr:row>
                    <xdr:rowOff>228600</xdr:rowOff>
                  </from>
                  <to>
                    <xdr:col>4</xdr:col>
                    <xdr:colOff>200025</xdr:colOff>
                    <xdr:row>2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2" r:id="rId17" name="Check Box 14">
              <controlPr defaultSize="0" autoFill="0" autoLine="0" autoPict="0">
                <anchor moveWithCells="1">
                  <from>
                    <xdr:col>3</xdr:col>
                    <xdr:colOff>190500</xdr:colOff>
                    <xdr:row>20</xdr:row>
                    <xdr:rowOff>228600</xdr:rowOff>
                  </from>
                  <to>
                    <xdr:col>3</xdr:col>
                    <xdr:colOff>419100</xdr:colOff>
                    <xdr:row>2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3" r:id="rId18" name="Check Box 15">
              <controlPr defaultSize="0" autoFill="0" autoLine="0" autoPict="0">
                <anchor moveWithCells="1">
                  <from>
                    <xdr:col>0</xdr:col>
                    <xdr:colOff>114300</xdr:colOff>
                    <xdr:row>30</xdr:row>
                    <xdr:rowOff>180975</xdr:rowOff>
                  </from>
                  <to>
                    <xdr:col>1</xdr:col>
                    <xdr:colOff>47625</xdr:colOff>
                    <xdr:row>3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4" r:id="rId19" name="Check Box 16">
              <controlPr defaultSize="0" autoFill="0" autoLine="0" autoPict="0">
                <anchor moveWithCells="1">
                  <from>
                    <xdr:col>0</xdr:col>
                    <xdr:colOff>114300</xdr:colOff>
                    <xdr:row>31</xdr:row>
                    <xdr:rowOff>247650</xdr:rowOff>
                  </from>
                  <to>
                    <xdr:col>1</xdr:col>
                    <xdr:colOff>47625</xdr:colOff>
                    <xdr:row>3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5" r:id="rId20" name="Check Box 17">
              <controlPr defaultSize="0" autoFill="0" autoLine="0" autoPict="0">
                <anchor moveWithCells="1">
                  <from>
                    <xdr:col>3</xdr:col>
                    <xdr:colOff>819150</xdr:colOff>
                    <xdr:row>27</xdr:row>
                    <xdr:rowOff>66675</xdr:rowOff>
                  </from>
                  <to>
                    <xdr:col>4</xdr:col>
                    <xdr:colOff>200025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6" r:id="rId21" name="Check Box 18">
              <controlPr defaultSize="0" autoFill="0" autoLine="0" autoPict="0">
                <anchor moveWithCells="1">
                  <from>
                    <xdr:col>3</xdr:col>
                    <xdr:colOff>190500</xdr:colOff>
                    <xdr:row>27</xdr:row>
                    <xdr:rowOff>66675</xdr:rowOff>
                  </from>
                  <to>
                    <xdr:col>3</xdr:col>
                    <xdr:colOff>419100</xdr:colOff>
                    <xdr:row>28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44"/>
  <sheetViews>
    <sheetView topLeftCell="A25" workbookViewId="0">
      <selection activeCell="H33" sqref="H33"/>
    </sheetView>
  </sheetViews>
  <sheetFormatPr defaultRowHeight="12.75"/>
  <cols>
    <col min="1" max="1" width="3.7109375" style="14" customWidth="1"/>
    <col min="2" max="2" width="20.7109375" style="14" customWidth="1"/>
    <col min="3" max="3" width="27.7109375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9.140625" style="14"/>
  </cols>
  <sheetData>
    <row r="1" spans="1:8">
      <c r="H1" s="170" t="s">
        <v>312</v>
      </c>
    </row>
    <row r="2" spans="1:8" s="7" customFormat="1" ht="24.95" customHeight="1">
      <c r="A2" s="227" t="s">
        <v>278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166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165" t="s">
        <v>33</v>
      </c>
      <c r="F25" s="165" t="s">
        <v>288</v>
      </c>
      <c r="G25" s="165" t="s">
        <v>34</v>
      </c>
      <c r="H25" s="44" t="s">
        <v>117</v>
      </c>
    </row>
    <row r="26" spans="1:8" ht="20.100000000000001" customHeight="1">
      <c r="A26" s="173" t="s">
        <v>1</v>
      </c>
      <c r="B26" s="174" t="s">
        <v>38</v>
      </c>
      <c r="C26" s="175"/>
      <c r="D26" s="176"/>
      <c r="E26" s="209"/>
      <c r="F26" s="209"/>
      <c r="G26" s="176"/>
      <c r="H26" s="177"/>
    </row>
    <row r="27" spans="1:8" ht="27" customHeight="1">
      <c r="A27" s="178">
        <v>1</v>
      </c>
      <c r="B27" s="252" t="s">
        <v>281</v>
      </c>
      <c r="C27" s="247"/>
      <c r="D27" s="181"/>
      <c r="E27" s="182"/>
      <c r="F27" s="182"/>
      <c r="G27" s="183"/>
      <c r="H27" s="184"/>
    </row>
    <row r="28" spans="1:8" ht="20.100000000000001" customHeight="1">
      <c r="A28" s="185" t="s">
        <v>2</v>
      </c>
      <c r="B28" s="186" t="s">
        <v>140</v>
      </c>
      <c r="C28" s="180"/>
      <c r="D28" s="181"/>
      <c r="E28" s="183"/>
      <c r="F28" s="183"/>
      <c r="G28" s="183"/>
      <c r="H28" s="184"/>
    </row>
    <row r="29" spans="1:8" ht="27" customHeight="1">
      <c r="A29" s="178">
        <v>1</v>
      </c>
      <c r="B29" s="252" t="s">
        <v>282</v>
      </c>
      <c r="C29" s="247"/>
      <c r="D29" s="181"/>
      <c r="E29" s="182"/>
      <c r="F29" s="182"/>
      <c r="G29" s="183"/>
      <c r="H29" s="184"/>
    </row>
    <row r="30" spans="1:8" ht="28.5" customHeight="1">
      <c r="A30" s="178">
        <v>2</v>
      </c>
      <c r="B30" s="252" t="s">
        <v>283</v>
      </c>
      <c r="C30" s="247"/>
      <c r="D30" s="181"/>
      <c r="E30" s="182"/>
      <c r="F30" s="182"/>
      <c r="G30" s="183"/>
      <c r="H30" s="184"/>
    </row>
    <row r="31" spans="1:8" ht="20.100000000000001" customHeight="1">
      <c r="A31" s="178">
        <v>3</v>
      </c>
      <c r="B31" s="210" t="s">
        <v>284</v>
      </c>
      <c r="C31" s="187"/>
      <c r="D31" s="181"/>
      <c r="E31" s="182"/>
      <c r="F31" s="182"/>
      <c r="G31" s="183"/>
      <c r="H31" s="184"/>
    </row>
    <row r="32" spans="1:8" ht="25.5" customHeight="1">
      <c r="A32" s="178">
        <v>4</v>
      </c>
      <c r="B32" s="252" t="s">
        <v>285</v>
      </c>
      <c r="C32" s="247"/>
      <c r="D32" s="188"/>
      <c r="E32" s="182"/>
      <c r="F32" s="182"/>
      <c r="G32" s="183"/>
      <c r="H32" s="184"/>
    </row>
    <row r="33" spans="1:8" ht="20.100000000000001" customHeight="1">
      <c r="A33" s="178">
        <v>5</v>
      </c>
      <c r="B33" s="210" t="s">
        <v>286</v>
      </c>
      <c r="C33" s="187"/>
      <c r="D33" s="188"/>
      <c r="E33" s="182"/>
      <c r="F33" s="182"/>
      <c r="G33" s="183"/>
      <c r="H33" s="184"/>
    </row>
    <row r="34" spans="1:8" ht="20.100000000000001" customHeight="1">
      <c r="A34" s="189">
        <v>6</v>
      </c>
      <c r="B34" s="206" t="s">
        <v>287</v>
      </c>
      <c r="C34" s="191"/>
      <c r="D34" s="192"/>
      <c r="E34" s="193"/>
      <c r="F34" s="193"/>
      <c r="G34" s="193"/>
      <c r="H34" s="195"/>
    </row>
    <row r="35" spans="1:8" ht="18" customHeight="1">
      <c r="A35" s="46" t="s">
        <v>35</v>
      </c>
      <c r="B35" s="47"/>
      <c r="C35" s="47"/>
      <c r="D35" s="48"/>
      <c r="E35" s="49"/>
      <c r="F35" s="49"/>
      <c r="G35" s="50"/>
      <c r="H35" s="51"/>
    </row>
    <row r="36" spans="1:8" ht="18" customHeight="1">
      <c r="A36" s="46"/>
      <c r="B36" s="47"/>
      <c r="C36" s="47"/>
      <c r="D36" s="48"/>
      <c r="E36" s="49"/>
      <c r="F36" s="49"/>
      <c r="G36" s="50"/>
      <c r="H36" s="51"/>
    </row>
    <row r="37" spans="1:8" ht="18" customHeight="1">
      <c r="A37" s="46"/>
      <c r="B37" s="47"/>
      <c r="C37" s="47"/>
      <c r="D37" s="48"/>
      <c r="E37" s="49"/>
      <c r="F37" s="49"/>
      <c r="G37" s="50"/>
      <c r="H37" s="51"/>
    </row>
    <row r="38" spans="1:8" s="53" customFormat="1" ht="20.100000000000001" customHeight="1">
      <c r="A38" s="230" t="s">
        <v>157</v>
      </c>
      <c r="B38" s="238"/>
      <c r="C38" s="238"/>
      <c r="D38" s="238"/>
      <c r="E38" s="238"/>
      <c r="F38" s="238"/>
      <c r="G38" s="238"/>
      <c r="H38" s="239"/>
    </row>
    <row r="39" spans="1:8" s="53" customFormat="1" ht="20.100000000000001" customHeight="1">
      <c r="A39" s="70"/>
      <c r="B39" s="71" t="s">
        <v>36</v>
      </c>
      <c r="D39" s="72"/>
      <c r="E39" s="52"/>
      <c r="H39" s="73"/>
    </row>
    <row r="40" spans="1:8" s="53" customFormat="1" ht="20.100000000000001" customHeight="1">
      <c r="A40" s="45"/>
      <c r="B40" s="74" t="s">
        <v>37</v>
      </c>
      <c r="D40" s="54"/>
      <c r="E40" s="54"/>
      <c r="H40" s="75"/>
    </row>
    <row r="41" spans="1:8" s="5" customFormat="1" ht="20.100000000000001" customHeight="1">
      <c r="A41" s="55"/>
      <c r="B41" s="56"/>
      <c r="C41" s="56"/>
      <c r="D41" s="224" t="s">
        <v>134</v>
      </c>
      <c r="E41" s="225"/>
      <c r="F41" s="226"/>
      <c r="G41" s="224" t="s">
        <v>135</v>
      </c>
      <c r="H41" s="226"/>
    </row>
    <row r="42" spans="1:8" s="5" customFormat="1" ht="39.950000000000003" customHeight="1">
      <c r="A42" s="57" t="s">
        <v>136</v>
      </c>
      <c r="B42" s="58"/>
      <c r="C42" s="58"/>
      <c r="D42" s="57"/>
      <c r="E42" s="58"/>
      <c r="F42" s="59"/>
      <c r="G42" s="60"/>
      <c r="H42" s="59"/>
    </row>
    <row r="43" spans="1:8" s="5" customFormat="1" ht="39.950000000000003" customHeight="1">
      <c r="A43" s="57" t="s">
        <v>137</v>
      </c>
      <c r="B43" s="58"/>
      <c r="C43" s="58"/>
      <c r="D43" s="57"/>
      <c r="E43" s="58"/>
      <c r="F43" s="59"/>
      <c r="G43" s="61"/>
      <c r="H43" s="62"/>
    </row>
    <row r="44" spans="1:8" s="5" customFormat="1" ht="39.950000000000003" customHeight="1">
      <c r="A44" s="63"/>
      <c r="B44" s="64"/>
      <c r="C44" s="64"/>
      <c r="D44" s="63"/>
      <c r="E44" s="64"/>
      <c r="F44" s="65"/>
      <c r="G44" s="64"/>
      <c r="H44" s="65"/>
    </row>
  </sheetData>
  <mergeCells count="16">
    <mergeCell ref="D41:F41"/>
    <mergeCell ref="G41:H41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B27:C27"/>
    <mergeCell ref="B29:C29"/>
    <mergeCell ref="B30:C30"/>
    <mergeCell ref="B32:C32"/>
    <mergeCell ref="A38:H38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45" r:id="rId4" name="Check Box 1">
              <controlPr defaultSize="0" autoFill="0" autoLine="0" autoPict="0">
                <anchor moveWithCells="1">
                  <from>
                    <xdr:col>3</xdr:col>
                    <xdr:colOff>819150</xdr:colOff>
                    <xdr:row>23</xdr:row>
                    <xdr:rowOff>219075</xdr:rowOff>
                  </from>
                  <to>
                    <xdr:col>4</xdr:col>
                    <xdr:colOff>2000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46" r:id="rId5" name="Check Box 2">
              <controlPr defaultSize="0" autoFill="0" autoLine="0" autoPict="0">
                <anchor moveWithCells="1">
                  <from>
                    <xdr:col>3</xdr:col>
                    <xdr:colOff>819150</xdr:colOff>
                    <xdr:row>22</xdr:row>
                    <xdr:rowOff>200025</xdr:rowOff>
                  </from>
                  <to>
                    <xdr:col>4</xdr:col>
                    <xdr:colOff>200025</xdr:colOff>
                    <xdr:row>2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47" r:id="rId6" name="Check Box 3">
              <controlPr defaultSize="0" autoFill="0" autoLine="0" autoPict="0">
                <anchor moveWithCells="1">
                  <from>
                    <xdr:col>3</xdr:col>
                    <xdr:colOff>190500</xdr:colOff>
                    <xdr:row>22</xdr:row>
                    <xdr:rowOff>200025</xdr:rowOff>
                  </from>
                  <to>
                    <xdr:col>3</xdr:col>
                    <xdr:colOff>419100</xdr:colOff>
                    <xdr:row>2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48" r:id="rId7" name="Check Box 4">
              <controlPr defaultSize="0" autoFill="0" autoLine="0" autoPict="0">
                <anchor moveWithCells="1">
                  <from>
                    <xdr:col>3</xdr:col>
                    <xdr:colOff>190500</xdr:colOff>
                    <xdr:row>23</xdr:row>
                    <xdr:rowOff>219075</xdr:rowOff>
                  </from>
                  <to>
                    <xdr:col>3</xdr:col>
                    <xdr:colOff>419100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49" r:id="rId8" name="Check Box 5">
              <controlPr defaultSize="0" autoFill="0" autoLine="0" autoPict="0">
                <anchor moveWithCells="1">
                  <from>
                    <xdr:col>3</xdr:col>
                    <xdr:colOff>819150</xdr:colOff>
                    <xdr:row>25</xdr:row>
                    <xdr:rowOff>200025</xdr:rowOff>
                  </from>
                  <to>
                    <xdr:col>4</xdr:col>
                    <xdr:colOff>200025</xdr:colOff>
                    <xdr:row>2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50" r:id="rId9" name="Check Box 6">
              <controlPr defaultSize="0" autoFill="0" autoLine="0" autoPict="0">
                <anchor moveWithCells="1">
                  <from>
                    <xdr:col>3</xdr:col>
                    <xdr:colOff>819150</xdr:colOff>
                    <xdr:row>25</xdr:row>
                    <xdr:rowOff>0</xdr:rowOff>
                  </from>
                  <to>
                    <xdr:col>4</xdr:col>
                    <xdr:colOff>200025</xdr:colOff>
                    <xdr:row>2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51" r:id="rId10" name="Check Box 7">
              <controlPr defaultSize="0" autoFill="0" autoLine="0" autoPict="0">
                <anchor moveWithCells="1">
                  <from>
                    <xdr:col>3</xdr:col>
                    <xdr:colOff>190500</xdr:colOff>
                    <xdr:row>25</xdr:row>
                    <xdr:rowOff>0</xdr:rowOff>
                  </from>
                  <to>
                    <xdr:col>3</xdr:col>
                    <xdr:colOff>419100</xdr:colOff>
                    <xdr:row>2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52" r:id="rId11" name="Check Box 8">
              <controlPr defaultSize="0" autoFill="0" autoLine="0" autoPict="0">
                <anchor moveWithCells="1">
                  <from>
                    <xdr:col>3</xdr:col>
                    <xdr:colOff>190500</xdr:colOff>
                    <xdr:row>25</xdr:row>
                    <xdr:rowOff>200025</xdr:rowOff>
                  </from>
                  <to>
                    <xdr:col>3</xdr:col>
                    <xdr:colOff>419100</xdr:colOff>
                    <xdr:row>2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53" r:id="rId12" name="Check Box 9">
              <controlPr defaultSize="0" autoFill="0" autoLine="0" autoPict="0">
                <anchor moveWithCells="1">
                  <from>
                    <xdr:col>3</xdr:col>
                    <xdr:colOff>819150</xdr:colOff>
                    <xdr:row>27</xdr:row>
                    <xdr:rowOff>66675</xdr:rowOff>
                  </from>
                  <to>
                    <xdr:col>4</xdr:col>
                    <xdr:colOff>200025</xdr:colOff>
                    <xdr:row>27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54" r:id="rId13" name="Check Box 10">
              <controlPr defaultSize="0" autoFill="0" autoLine="0" autoPict="0">
                <anchor moveWithCells="1">
                  <from>
                    <xdr:col>3</xdr:col>
                    <xdr:colOff>819150</xdr:colOff>
                    <xdr:row>26</xdr:row>
                    <xdr:rowOff>209550</xdr:rowOff>
                  </from>
                  <to>
                    <xdr:col>4</xdr:col>
                    <xdr:colOff>200025</xdr:colOff>
                    <xdr:row>2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55" r:id="rId14" name="Check Box 11">
              <controlPr defaultSize="0" autoFill="0" autoLine="0" autoPict="0">
                <anchor moveWithCells="1">
                  <from>
                    <xdr:col>3</xdr:col>
                    <xdr:colOff>190500</xdr:colOff>
                    <xdr:row>26</xdr:row>
                    <xdr:rowOff>209550</xdr:rowOff>
                  </from>
                  <to>
                    <xdr:col>3</xdr:col>
                    <xdr:colOff>419100</xdr:colOff>
                    <xdr:row>2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56" r:id="rId15" name="Check Box 12">
              <controlPr defaultSize="0" autoFill="0" autoLine="0" autoPict="0">
                <anchor moveWithCells="1">
                  <from>
                    <xdr:col>3</xdr:col>
                    <xdr:colOff>190500</xdr:colOff>
                    <xdr:row>27</xdr:row>
                    <xdr:rowOff>66675</xdr:rowOff>
                  </from>
                  <to>
                    <xdr:col>3</xdr:col>
                    <xdr:colOff>419100</xdr:colOff>
                    <xdr:row>27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57" r:id="rId16" name="Check Box 13">
              <controlPr defaultSize="0" autoFill="0" autoLine="0" autoPict="0">
                <anchor moveWithCells="1">
                  <from>
                    <xdr:col>3</xdr:col>
                    <xdr:colOff>819150</xdr:colOff>
                    <xdr:row>20</xdr:row>
                    <xdr:rowOff>228600</xdr:rowOff>
                  </from>
                  <to>
                    <xdr:col>4</xdr:col>
                    <xdr:colOff>200025</xdr:colOff>
                    <xdr:row>2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58" r:id="rId17" name="Check Box 14">
              <controlPr defaultSize="0" autoFill="0" autoLine="0" autoPict="0">
                <anchor moveWithCells="1">
                  <from>
                    <xdr:col>3</xdr:col>
                    <xdr:colOff>190500</xdr:colOff>
                    <xdr:row>20</xdr:row>
                    <xdr:rowOff>228600</xdr:rowOff>
                  </from>
                  <to>
                    <xdr:col>3</xdr:col>
                    <xdr:colOff>419100</xdr:colOff>
                    <xdr:row>2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59" r:id="rId18" name="Check Box 15">
              <controlPr defaultSize="0" autoFill="0" autoLine="0" autoPict="0">
                <anchor moveWithCells="1">
                  <from>
                    <xdr:col>0</xdr:col>
                    <xdr:colOff>114300</xdr:colOff>
                    <xdr:row>29</xdr:row>
                    <xdr:rowOff>342900</xdr:rowOff>
                  </from>
                  <to>
                    <xdr:col>1</xdr:col>
                    <xdr:colOff>47625</xdr:colOff>
                    <xdr:row>3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60" r:id="rId19" name="Check Box 16">
              <controlPr defaultSize="0" autoFill="0" autoLine="0" autoPict="0">
                <anchor moveWithCells="1">
                  <from>
                    <xdr:col>0</xdr:col>
                    <xdr:colOff>114300</xdr:colOff>
                    <xdr:row>31</xdr:row>
                    <xdr:rowOff>38100</xdr:rowOff>
                  </from>
                  <to>
                    <xdr:col>1</xdr:col>
                    <xdr:colOff>47625</xdr:colOff>
                    <xdr:row>31</xdr:row>
                    <xdr:rowOff>171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/>
  <dimension ref="A1:H44"/>
  <sheetViews>
    <sheetView topLeftCell="A19" workbookViewId="0">
      <selection activeCell="H33" sqref="H33"/>
    </sheetView>
  </sheetViews>
  <sheetFormatPr defaultColWidth="8.140625" defaultRowHeight="12.75"/>
  <cols>
    <col min="1" max="1" width="3.7109375" style="14" customWidth="1"/>
    <col min="2" max="2" width="20.7109375" style="14" customWidth="1"/>
    <col min="3" max="3" width="27.7109375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8.140625" style="14"/>
  </cols>
  <sheetData>
    <row r="1" spans="1:8">
      <c r="H1" s="170" t="s">
        <v>310</v>
      </c>
    </row>
    <row r="2" spans="1:8" s="7" customFormat="1" ht="24.95" customHeight="1">
      <c r="A2" s="227" t="s">
        <v>241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66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43" t="s">
        <v>33</v>
      </c>
      <c r="F25" s="43" t="s">
        <v>288</v>
      </c>
      <c r="G25" s="43" t="s">
        <v>34</v>
      </c>
      <c r="H25" s="44" t="s">
        <v>117</v>
      </c>
    </row>
    <row r="26" spans="1:8" ht="20.100000000000001" customHeight="1">
      <c r="A26" s="173" t="s">
        <v>1</v>
      </c>
      <c r="B26" s="174" t="s">
        <v>38</v>
      </c>
      <c r="C26" s="175"/>
      <c r="D26" s="176"/>
      <c r="E26" s="209"/>
      <c r="F26" s="209"/>
      <c r="G26" s="176"/>
      <c r="H26" s="177"/>
    </row>
    <row r="27" spans="1:8" ht="20.100000000000001" customHeight="1">
      <c r="A27" s="178">
        <v>1</v>
      </c>
      <c r="B27" s="207" t="s">
        <v>242</v>
      </c>
      <c r="C27" s="187"/>
      <c r="D27" s="181"/>
      <c r="E27" s="182"/>
      <c r="F27" s="182"/>
      <c r="G27" s="183"/>
      <c r="H27" s="184"/>
    </row>
    <row r="28" spans="1:8" ht="20.100000000000001" customHeight="1">
      <c r="A28" s="185" t="s">
        <v>2</v>
      </c>
      <c r="B28" s="186" t="s">
        <v>40</v>
      </c>
      <c r="C28" s="180"/>
      <c r="D28" s="181"/>
      <c r="E28" s="183"/>
      <c r="F28" s="183"/>
      <c r="G28" s="183"/>
      <c r="H28" s="184"/>
    </row>
    <row r="29" spans="1:8" ht="27" customHeight="1">
      <c r="A29" s="178">
        <v>1</v>
      </c>
      <c r="B29" s="252" t="s">
        <v>243</v>
      </c>
      <c r="C29" s="247"/>
      <c r="D29" s="181"/>
      <c r="E29" s="182"/>
      <c r="F29" s="182"/>
      <c r="G29" s="183"/>
      <c r="H29" s="184"/>
    </row>
    <row r="30" spans="1:8" ht="28.5" customHeight="1">
      <c r="A30" s="178">
        <v>2</v>
      </c>
      <c r="B30" s="252" t="s">
        <v>244</v>
      </c>
      <c r="C30" s="247"/>
      <c r="D30" s="181"/>
      <c r="E30" s="182"/>
      <c r="F30" s="182"/>
      <c r="G30" s="183"/>
      <c r="H30" s="184"/>
    </row>
    <row r="31" spans="1:8" ht="20.100000000000001" customHeight="1">
      <c r="A31" s="178">
        <v>3</v>
      </c>
      <c r="B31" s="210" t="s">
        <v>245</v>
      </c>
      <c r="C31" s="187"/>
      <c r="D31" s="181"/>
      <c r="E31" s="182"/>
      <c r="F31" s="182"/>
      <c r="G31" s="183"/>
      <c r="H31" s="184"/>
    </row>
    <row r="32" spans="1:8" ht="25.5" customHeight="1">
      <c r="A32" s="178">
        <v>4</v>
      </c>
      <c r="B32" s="252" t="s">
        <v>246</v>
      </c>
      <c r="C32" s="247"/>
      <c r="D32" s="188"/>
      <c r="E32" s="182"/>
      <c r="F32" s="182"/>
      <c r="G32" s="183"/>
      <c r="H32" s="184"/>
    </row>
    <row r="33" spans="1:8" ht="20.100000000000001" customHeight="1">
      <c r="A33" s="178">
        <v>5</v>
      </c>
      <c r="B33" s="210" t="s">
        <v>247</v>
      </c>
      <c r="C33" s="187"/>
      <c r="D33" s="188"/>
      <c r="E33" s="182"/>
      <c r="F33" s="182"/>
      <c r="G33" s="183"/>
      <c r="H33" s="184"/>
    </row>
    <row r="34" spans="1:8" ht="20.100000000000001" customHeight="1">
      <c r="A34" s="189">
        <v>6</v>
      </c>
      <c r="B34" s="206" t="s">
        <v>248</v>
      </c>
      <c r="C34" s="191"/>
      <c r="D34" s="192"/>
      <c r="E34" s="193"/>
      <c r="F34" s="193"/>
      <c r="G34" s="193"/>
      <c r="H34" s="195"/>
    </row>
    <row r="35" spans="1:8" ht="18" customHeight="1">
      <c r="A35" s="46" t="s">
        <v>35</v>
      </c>
      <c r="B35" s="47"/>
      <c r="C35" s="47"/>
      <c r="D35" s="48"/>
      <c r="E35" s="49"/>
      <c r="F35" s="49"/>
      <c r="G35" s="50"/>
      <c r="H35" s="51"/>
    </row>
    <row r="36" spans="1:8" ht="18" customHeight="1">
      <c r="A36" s="46"/>
      <c r="B36" s="47"/>
      <c r="C36" s="47"/>
      <c r="D36" s="48"/>
      <c r="E36" s="49"/>
      <c r="F36" s="49"/>
      <c r="G36" s="50"/>
      <c r="H36" s="51"/>
    </row>
    <row r="37" spans="1:8" ht="18" customHeight="1">
      <c r="A37" s="46"/>
      <c r="B37" s="47"/>
      <c r="C37" s="47"/>
      <c r="D37" s="48"/>
      <c r="E37" s="49"/>
      <c r="F37" s="49"/>
      <c r="G37" s="50"/>
      <c r="H37" s="51"/>
    </row>
    <row r="38" spans="1:8" s="53" customFormat="1" ht="20.100000000000001" customHeight="1">
      <c r="A38" s="230" t="s">
        <v>157</v>
      </c>
      <c r="B38" s="238"/>
      <c r="C38" s="238"/>
      <c r="D38" s="238"/>
      <c r="E38" s="238"/>
      <c r="F38" s="238"/>
      <c r="G38" s="238"/>
      <c r="H38" s="239"/>
    </row>
    <row r="39" spans="1:8" s="53" customFormat="1" ht="20.100000000000001" customHeight="1">
      <c r="A39" s="70"/>
      <c r="B39" s="71" t="s">
        <v>36</v>
      </c>
      <c r="D39" s="72"/>
      <c r="E39" s="52"/>
      <c r="H39" s="73"/>
    </row>
    <row r="40" spans="1:8" s="53" customFormat="1" ht="20.100000000000001" customHeight="1">
      <c r="A40" s="45"/>
      <c r="B40" s="74" t="s">
        <v>37</v>
      </c>
      <c r="D40" s="54"/>
      <c r="E40" s="54"/>
      <c r="H40" s="75"/>
    </row>
    <row r="41" spans="1:8" s="5" customFormat="1" ht="20.100000000000001" customHeight="1">
      <c r="A41" s="55"/>
      <c r="B41" s="56"/>
      <c r="C41" s="56"/>
      <c r="D41" s="224" t="s">
        <v>134</v>
      </c>
      <c r="E41" s="225"/>
      <c r="F41" s="226"/>
      <c r="G41" s="224" t="s">
        <v>135</v>
      </c>
      <c r="H41" s="226"/>
    </row>
    <row r="42" spans="1:8" s="5" customFormat="1" ht="39.950000000000003" customHeight="1">
      <c r="A42" s="57" t="s">
        <v>136</v>
      </c>
      <c r="B42" s="58"/>
      <c r="C42" s="58"/>
      <c r="D42" s="57"/>
      <c r="E42" s="58"/>
      <c r="F42" s="59"/>
      <c r="G42" s="60"/>
      <c r="H42" s="59"/>
    </row>
    <row r="43" spans="1:8" s="5" customFormat="1" ht="39.950000000000003" customHeight="1">
      <c r="A43" s="57" t="s">
        <v>137</v>
      </c>
      <c r="B43" s="58"/>
      <c r="C43" s="58"/>
      <c r="D43" s="57"/>
      <c r="E43" s="58"/>
      <c r="F43" s="59"/>
      <c r="G43" s="61"/>
      <c r="H43" s="62"/>
    </row>
    <row r="44" spans="1:8" s="5" customFormat="1" ht="39.950000000000003" customHeight="1">
      <c r="A44" s="63"/>
      <c r="B44" s="64"/>
      <c r="C44" s="64"/>
      <c r="D44" s="63"/>
      <c r="E44" s="64"/>
      <c r="F44" s="65"/>
      <c r="G44" s="64"/>
      <c r="H44" s="65"/>
    </row>
  </sheetData>
  <mergeCells count="15">
    <mergeCell ref="A24:A25"/>
    <mergeCell ref="B24:C25"/>
    <mergeCell ref="E24:F24"/>
    <mergeCell ref="G24:H24"/>
    <mergeCell ref="A2:H2"/>
    <mergeCell ref="A6:H6"/>
    <mergeCell ref="A7:D7"/>
    <mergeCell ref="F7:H7"/>
    <mergeCell ref="A23:H23"/>
    <mergeCell ref="A38:H38"/>
    <mergeCell ref="D41:F41"/>
    <mergeCell ref="G41:H41"/>
    <mergeCell ref="B29:C29"/>
    <mergeCell ref="B30:C30"/>
    <mergeCell ref="B32:C32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26" r:id="rId4" name="Check Box 26">
              <controlPr defaultSize="0" autoFill="0" autoLine="0" autoPict="0">
                <anchor moveWithCells="1">
                  <from>
                    <xdr:col>4</xdr:col>
                    <xdr:colOff>0</xdr:colOff>
                    <xdr:row>21</xdr:row>
                    <xdr:rowOff>123825</xdr:rowOff>
                  </from>
                  <to>
                    <xdr:col>4</xdr:col>
                    <xdr:colOff>0</xdr:colOff>
                    <xdr:row>2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7" r:id="rId5" name="Check Box 27">
              <controlPr defaultSize="0" autoFill="0" autoLine="0" autoPict="0">
                <anchor moveWithCells="1">
                  <from>
                    <xdr:col>4</xdr:col>
                    <xdr:colOff>0</xdr:colOff>
                    <xdr:row>20</xdr:row>
                    <xdr:rowOff>123825</xdr:rowOff>
                  </from>
                  <to>
                    <xdr:col>4</xdr:col>
                    <xdr:colOff>0</xdr:colOff>
                    <xdr:row>2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8" r:id="rId6" name="Check Box 28">
              <controlPr defaultSize="0" autoFill="0" autoLine="0" autoPict="0">
                <anchor moveWithCells="1">
                  <from>
                    <xdr:col>3</xdr:col>
                    <xdr:colOff>28575</xdr:colOff>
                    <xdr:row>20</xdr:row>
                    <xdr:rowOff>123825</xdr:rowOff>
                  </from>
                  <to>
                    <xdr:col>3</xdr:col>
                    <xdr:colOff>28575</xdr:colOff>
                    <xdr:row>2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9" r:id="rId7" name="Check Box 29">
              <controlPr defaultSize="0" autoFill="0" autoLine="0" autoPict="0">
                <anchor moveWithCells="1">
                  <from>
                    <xdr:col>3</xdr:col>
                    <xdr:colOff>28575</xdr:colOff>
                    <xdr:row>21</xdr:row>
                    <xdr:rowOff>123825</xdr:rowOff>
                  </from>
                  <to>
                    <xdr:col>3</xdr:col>
                    <xdr:colOff>28575</xdr:colOff>
                    <xdr:row>2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0" r:id="rId8" name="Check Box 30">
              <controlPr defaultSize="0" autoFill="0" autoLine="0" autoPict="0">
                <anchor moveWithCells="1">
                  <from>
                    <xdr:col>4</xdr:col>
                    <xdr:colOff>0</xdr:colOff>
                    <xdr:row>23</xdr:row>
                    <xdr:rowOff>66675</xdr:rowOff>
                  </from>
                  <to>
                    <xdr:col>4</xdr:col>
                    <xdr:colOff>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1" r:id="rId9" name="Check Box 31">
              <controlPr defaultSize="0" autoFill="0" autoLine="0" autoPict="0">
                <anchor moveWithCells="1">
                  <from>
                    <xdr:col>4</xdr:col>
                    <xdr:colOff>0</xdr:colOff>
                    <xdr:row>22</xdr:row>
                    <xdr:rowOff>133350</xdr:rowOff>
                  </from>
                  <to>
                    <xdr:col>4</xdr:col>
                    <xdr:colOff>0</xdr:colOff>
                    <xdr:row>2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2" r:id="rId10" name="Check Box 32">
              <controlPr defaultSize="0" autoFill="0" autoLine="0" autoPict="0">
                <anchor moveWithCells="1">
                  <from>
                    <xdr:col>3</xdr:col>
                    <xdr:colOff>28575</xdr:colOff>
                    <xdr:row>22</xdr:row>
                    <xdr:rowOff>133350</xdr:rowOff>
                  </from>
                  <to>
                    <xdr:col>3</xdr:col>
                    <xdr:colOff>28575</xdr:colOff>
                    <xdr:row>2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3" r:id="rId11" name="Check Box 33">
              <controlPr defaultSize="0" autoFill="0" autoLine="0" autoPict="0">
                <anchor moveWithCells="1">
                  <from>
                    <xdr:col>3</xdr:col>
                    <xdr:colOff>28575</xdr:colOff>
                    <xdr:row>23</xdr:row>
                    <xdr:rowOff>66675</xdr:rowOff>
                  </from>
                  <to>
                    <xdr:col>3</xdr:col>
                    <xdr:colOff>28575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4" r:id="rId12" name="Check Box 34">
              <controlPr defaultSize="0" autoFill="0" autoLine="0" autoPict="0">
                <anchor moveWithCells="1">
                  <from>
                    <xdr:col>4</xdr:col>
                    <xdr:colOff>0</xdr:colOff>
                    <xdr:row>24</xdr:row>
                    <xdr:rowOff>228600</xdr:rowOff>
                  </from>
                  <to>
                    <xdr:col>4</xdr:col>
                    <xdr:colOff>0</xdr:colOff>
                    <xdr:row>25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5" r:id="rId13" name="Check Box 35">
              <controlPr defaultSize="0" autoFill="0" autoLine="0" autoPict="0">
                <anchor moveWithCells="1">
                  <from>
                    <xdr:col>4</xdr:col>
                    <xdr:colOff>0</xdr:colOff>
                    <xdr:row>24</xdr:row>
                    <xdr:rowOff>47625</xdr:rowOff>
                  </from>
                  <to>
                    <xdr:col>4</xdr:col>
                    <xdr:colOff>0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6" r:id="rId14" name="Check Box 36">
              <controlPr defaultSize="0" autoFill="0" autoLine="0" autoPict="0">
                <anchor moveWithCells="1">
                  <from>
                    <xdr:col>3</xdr:col>
                    <xdr:colOff>28575</xdr:colOff>
                    <xdr:row>24</xdr:row>
                    <xdr:rowOff>47625</xdr:rowOff>
                  </from>
                  <to>
                    <xdr:col>3</xdr:col>
                    <xdr:colOff>28575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7" r:id="rId15" name="Check Box 37">
              <controlPr defaultSize="0" autoFill="0" autoLine="0" autoPict="0">
                <anchor moveWithCells="1">
                  <from>
                    <xdr:col>3</xdr:col>
                    <xdr:colOff>28575</xdr:colOff>
                    <xdr:row>24</xdr:row>
                    <xdr:rowOff>228600</xdr:rowOff>
                  </from>
                  <to>
                    <xdr:col>3</xdr:col>
                    <xdr:colOff>28575</xdr:colOff>
                    <xdr:row>25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8" r:id="rId16" name="Check Box 38">
              <controlPr defaultSize="0" autoFill="0" autoLine="0" autoPict="0">
                <anchor moveWithCells="1">
                  <from>
                    <xdr:col>4</xdr:col>
                    <xdr:colOff>0</xdr:colOff>
                    <xdr:row>19</xdr:row>
                    <xdr:rowOff>9525</xdr:rowOff>
                  </from>
                  <to>
                    <xdr:col>4</xdr:col>
                    <xdr:colOff>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9" r:id="rId17" name="Check Box 39">
              <controlPr defaultSize="0" autoFill="0" autoLine="0" autoPict="0">
                <anchor moveWithCells="1">
                  <from>
                    <xdr:col>3</xdr:col>
                    <xdr:colOff>28575</xdr:colOff>
                    <xdr:row>19</xdr:row>
                    <xdr:rowOff>9525</xdr:rowOff>
                  </from>
                  <to>
                    <xdr:col>3</xdr:col>
                    <xdr:colOff>28575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40" r:id="rId18" name="Check Box 40">
              <controlPr defaultSize="0" autoFill="0" autoLine="0" autoPict="0">
                <anchor moveWithCells="1">
                  <from>
                    <xdr:col>0</xdr:col>
                    <xdr:colOff>28575</xdr:colOff>
                    <xdr:row>28</xdr:row>
                    <xdr:rowOff>0</xdr:rowOff>
                  </from>
                  <to>
                    <xdr:col>1</xdr:col>
                    <xdr:colOff>85725</xdr:colOff>
                    <xdr:row>2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41" r:id="rId19" name="Check Box 41">
              <controlPr defaultSize="0" autoFill="0" autoLine="0" autoPict="0">
                <anchor moveWithCells="1">
                  <from>
                    <xdr:col>0</xdr:col>
                    <xdr:colOff>28575</xdr:colOff>
                    <xdr:row>28</xdr:row>
                    <xdr:rowOff>285750</xdr:rowOff>
                  </from>
                  <to>
                    <xdr:col>1</xdr:col>
                    <xdr:colOff>85725</xdr:colOff>
                    <xdr:row>29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B050"/>
    <outlinePr summaryBelow="0"/>
  </sheetPr>
  <dimension ref="A1:D28"/>
  <sheetViews>
    <sheetView topLeftCell="A19" workbookViewId="0">
      <selection activeCell="A5" sqref="A5:H5"/>
    </sheetView>
  </sheetViews>
  <sheetFormatPr defaultRowHeight="12.75"/>
  <cols>
    <col min="1" max="1" width="9.85546875" style="77" customWidth="1"/>
    <col min="2" max="2" width="61.42578125" style="77" bestFit="1" customWidth="1"/>
    <col min="3" max="3" width="18.140625" style="77" bestFit="1" customWidth="1"/>
    <col min="4" max="4" width="17.7109375" style="77" customWidth="1"/>
    <col min="5" max="16384" width="9.140625" style="77"/>
  </cols>
  <sheetData>
    <row r="1" spans="1:4" ht="15.75">
      <c r="A1" s="76" t="s">
        <v>158</v>
      </c>
      <c r="B1" s="76"/>
      <c r="C1" s="76"/>
      <c r="D1" s="76"/>
    </row>
    <row r="3" spans="1:4" ht="21.75" customHeight="1">
      <c r="A3" s="78" t="s">
        <v>3</v>
      </c>
      <c r="B3" s="78" t="s">
        <v>159</v>
      </c>
      <c r="C3" s="78" t="s">
        <v>160</v>
      </c>
      <c r="D3" s="78" t="s">
        <v>0</v>
      </c>
    </row>
    <row r="4" spans="1:4" ht="18" customHeight="1" collapsed="1">
      <c r="A4" s="89" t="s">
        <v>161</v>
      </c>
      <c r="B4" s="90" t="s">
        <v>162</v>
      </c>
      <c r="C4" s="79"/>
      <c r="D4" s="79"/>
    </row>
    <row r="5" spans="1:4" ht="18" customHeight="1">
      <c r="A5" s="80" t="s">
        <v>163</v>
      </c>
      <c r="B5" s="81" t="s">
        <v>164</v>
      </c>
      <c r="C5" s="82" t="s">
        <v>209</v>
      </c>
      <c r="D5" s="83"/>
    </row>
    <row r="6" spans="1:4" ht="18" customHeight="1">
      <c r="A6" s="80" t="s">
        <v>165</v>
      </c>
      <c r="B6" s="81" t="s">
        <v>166</v>
      </c>
      <c r="C6" s="82" t="s">
        <v>210</v>
      </c>
      <c r="D6" s="83"/>
    </row>
    <row r="7" spans="1:4" ht="18" customHeight="1">
      <c r="A7" s="80" t="s">
        <v>167</v>
      </c>
      <c r="B7" s="81" t="s">
        <v>168</v>
      </c>
      <c r="C7" s="84" t="s">
        <v>211</v>
      </c>
      <c r="D7" s="83"/>
    </row>
    <row r="8" spans="1:4" ht="18" customHeight="1">
      <c r="A8" s="80" t="s">
        <v>169</v>
      </c>
      <c r="B8" s="81" t="s">
        <v>170</v>
      </c>
      <c r="C8" s="84" t="s">
        <v>212</v>
      </c>
      <c r="D8" s="85"/>
    </row>
    <row r="9" spans="1:4" ht="18" customHeight="1">
      <c r="A9" s="80" t="s">
        <v>171</v>
      </c>
      <c r="B9" s="81" t="s">
        <v>172</v>
      </c>
      <c r="C9" s="84" t="s">
        <v>213</v>
      </c>
      <c r="D9" s="85"/>
    </row>
    <row r="10" spans="1:4" ht="18" customHeight="1">
      <c r="A10" s="80" t="s">
        <v>173</v>
      </c>
      <c r="B10" s="81" t="s">
        <v>174</v>
      </c>
      <c r="C10" s="84" t="s">
        <v>214</v>
      </c>
      <c r="D10" s="85"/>
    </row>
    <row r="11" spans="1:4" ht="18" customHeight="1">
      <c r="A11" s="80" t="s">
        <v>175</v>
      </c>
      <c r="B11" s="81" t="s">
        <v>176</v>
      </c>
      <c r="C11" s="84" t="s">
        <v>215</v>
      </c>
      <c r="D11" s="85"/>
    </row>
    <row r="12" spans="1:4" ht="18" customHeight="1">
      <c r="A12" s="80" t="s">
        <v>177</v>
      </c>
      <c r="B12" s="81" t="s">
        <v>178</v>
      </c>
      <c r="C12" s="84" t="s">
        <v>216</v>
      </c>
      <c r="D12" s="85"/>
    </row>
    <row r="13" spans="1:4" ht="18" customHeight="1">
      <c r="A13" s="80" t="s">
        <v>179</v>
      </c>
      <c r="B13" s="81" t="s">
        <v>180</v>
      </c>
      <c r="C13" s="84" t="s">
        <v>217</v>
      </c>
      <c r="D13" s="85"/>
    </row>
    <row r="14" spans="1:4" ht="18" customHeight="1">
      <c r="A14" s="80" t="s">
        <v>181</v>
      </c>
      <c r="B14" s="81" t="s">
        <v>182</v>
      </c>
      <c r="C14" s="84" t="s">
        <v>218</v>
      </c>
      <c r="D14" s="85"/>
    </row>
    <row r="15" spans="1:4" ht="18" customHeight="1">
      <c r="A15" s="80" t="s">
        <v>183</v>
      </c>
      <c r="B15" s="81" t="s">
        <v>184</v>
      </c>
      <c r="C15" s="84" t="s">
        <v>219</v>
      </c>
      <c r="D15" s="85"/>
    </row>
    <row r="16" spans="1:4" ht="18" customHeight="1">
      <c r="A16" s="80" t="s">
        <v>185</v>
      </c>
      <c r="B16" s="81" t="s">
        <v>186</v>
      </c>
      <c r="C16" s="84" t="s">
        <v>220</v>
      </c>
      <c r="D16" s="85"/>
    </row>
    <row r="17" spans="1:4" ht="18" customHeight="1">
      <c r="A17" s="80" t="s">
        <v>187</v>
      </c>
      <c r="B17" s="93" t="s">
        <v>189</v>
      </c>
      <c r="C17" s="84" t="s">
        <v>236</v>
      </c>
      <c r="D17" s="85"/>
    </row>
    <row r="18" spans="1:4" ht="18" customHeight="1">
      <c r="A18" s="80" t="s">
        <v>188</v>
      </c>
      <c r="B18" s="81" t="s">
        <v>191</v>
      </c>
      <c r="C18" s="84" t="s">
        <v>221</v>
      </c>
      <c r="D18" s="85"/>
    </row>
    <row r="19" spans="1:4" ht="18" customHeight="1">
      <c r="A19" s="80" t="s">
        <v>190</v>
      </c>
      <c r="B19" s="81" t="s">
        <v>193</v>
      </c>
      <c r="C19" s="84" t="s">
        <v>222</v>
      </c>
      <c r="D19" s="85"/>
    </row>
    <row r="20" spans="1:4" ht="18" customHeight="1">
      <c r="A20" s="80" t="s">
        <v>192</v>
      </c>
      <c r="B20" s="93" t="s">
        <v>195</v>
      </c>
      <c r="C20" s="84" t="s">
        <v>240</v>
      </c>
      <c r="D20" s="85"/>
    </row>
    <row r="21" spans="1:4" ht="18" customHeight="1">
      <c r="A21" s="80" t="s">
        <v>194</v>
      </c>
      <c r="B21" s="81" t="s">
        <v>197</v>
      </c>
      <c r="C21" s="84" t="s">
        <v>223</v>
      </c>
      <c r="D21" s="85"/>
    </row>
    <row r="22" spans="1:4" ht="18" customHeight="1">
      <c r="A22" s="80" t="s">
        <v>196</v>
      </c>
      <c r="B22" s="81" t="s">
        <v>199</v>
      </c>
      <c r="C22" s="84" t="s">
        <v>225</v>
      </c>
      <c r="D22" s="85"/>
    </row>
    <row r="23" spans="1:4" ht="18" customHeight="1">
      <c r="A23" s="80" t="s">
        <v>198</v>
      </c>
      <c r="B23" s="81" t="s">
        <v>201</v>
      </c>
      <c r="C23" s="84" t="s">
        <v>224</v>
      </c>
      <c r="D23" s="85"/>
    </row>
    <row r="24" spans="1:4" ht="18" customHeight="1">
      <c r="A24" s="80" t="s">
        <v>200</v>
      </c>
      <c r="B24" s="91" t="s">
        <v>203</v>
      </c>
      <c r="C24" s="84"/>
      <c r="D24" s="85"/>
    </row>
    <row r="25" spans="1:4" ht="18" customHeight="1">
      <c r="A25" s="80" t="s">
        <v>202</v>
      </c>
      <c r="B25" s="91" t="s">
        <v>205</v>
      </c>
      <c r="C25" s="84"/>
      <c r="D25" s="85"/>
    </row>
    <row r="26" spans="1:4" ht="18" customHeight="1">
      <c r="A26" s="80" t="s">
        <v>204</v>
      </c>
      <c r="B26" s="91" t="s">
        <v>207</v>
      </c>
      <c r="C26" s="84"/>
      <c r="D26" s="85"/>
    </row>
    <row r="27" spans="1:4" ht="18" customHeight="1">
      <c r="A27" s="80" t="s">
        <v>206</v>
      </c>
      <c r="B27" s="93" t="s">
        <v>208</v>
      </c>
      <c r="C27" s="84" t="s">
        <v>249</v>
      </c>
      <c r="D27" s="85"/>
    </row>
    <row r="28" spans="1:4" ht="18" customHeight="1">
      <c r="A28" s="86"/>
      <c r="B28" s="92"/>
      <c r="C28" s="87"/>
      <c r="D28" s="88"/>
    </row>
  </sheetData>
  <hyperlinks>
    <hyperlink ref="C5" location="'Đường ống'!A1" display="'Đường ống'!A1"/>
    <hyperlink ref="C6" location="'Đi dây'!A1" display="'Đi dây'!A1"/>
    <hyperlink ref="C7" location="'Máng cáp '!A1" display="'Máng cáp '!A1"/>
    <hyperlink ref="C8" location="'Hộp thanh dẫn'!A1" display="'Hộp thanh dẫn'!A1"/>
    <hyperlink ref="C9" location="'TB chiếu sáng'!A1" display="'TB chiếu sáng'!A1"/>
    <hyperlink ref="C10" location="'Ổ cắm'!A1" display="'Ổ cắm'!A1"/>
    <hyperlink ref="C11" location="'Lắp đường ống'!A1" display="'Lắp đường ống'!A1"/>
    <hyperlink ref="C12" location="'ống thoát'!A1" display="'ống thoát'!A1"/>
    <hyperlink ref="C13" location="'ống nóng lạnh'!A1" display="'ống nóng lạnh'!A1"/>
    <hyperlink ref="C14" location="'Bảo ôn'!A1" display="'Bảo ôn'!A1"/>
    <hyperlink ref="C15" location="'Thử áp lực'!A1" display="'Thử áp lực'!A1"/>
    <hyperlink ref="C16" location="'Thử kín'!A1" display="'Thử kín'!A1"/>
    <hyperlink ref="C18" location="'ống gió'!A1" display="'ống gió'!A1"/>
    <hyperlink ref="C19" location="'chế tạo ống gió'!A1" display="'chế tạo ống gió'!A1"/>
    <hyperlink ref="C21" location="'LĐ dàn lạnh'!A1" display="'LĐ dàn lạnh'!A1"/>
    <hyperlink ref="C23" location="'LĐ ống gas'!A1" display="'LĐ ống gas'!A1"/>
    <hyperlink ref="C22" location="'LĐ ống hút mùi'!A1" display="'LĐ ống hút mùi'!A1"/>
    <hyperlink ref="C17" location="'Thoát ngoài nhà'!A1" display="'Thoát ngoài nhà'!A1"/>
    <hyperlink ref="C20" location="'LĐ ống gió'!A1" display="'LĐ ống gió'!A1"/>
    <hyperlink ref="C27" location="'LĐ điện cực'!A1" display="'LĐ điện cực'!A1"/>
  </hyperlinks>
  <printOptions horizontalCentered="1"/>
  <pageMargins left="0" right="0" top="0.5" bottom="0" header="0.3" footer="0.3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:H46"/>
  <sheetViews>
    <sheetView topLeftCell="A29" workbookViewId="0">
      <selection activeCell="H33" sqref="H33"/>
    </sheetView>
  </sheetViews>
  <sheetFormatPr defaultColWidth="8.140625" defaultRowHeight="12.75"/>
  <cols>
    <col min="1" max="1" width="3.7109375" style="14" customWidth="1"/>
    <col min="2" max="2" width="27.7109375" style="14" customWidth="1"/>
    <col min="3" max="3" width="20.7109375" style="14" customWidth="1"/>
    <col min="4" max="4" width="15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8.140625" style="14"/>
  </cols>
  <sheetData>
    <row r="1" spans="1:8">
      <c r="H1" s="170" t="s">
        <v>290</v>
      </c>
    </row>
    <row r="2" spans="1:8" s="7" customFormat="1" ht="24.95" customHeight="1">
      <c r="A2" s="227" t="s">
        <v>24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25"/>
      <c r="E20" s="26"/>
      <c r="F20" s="29"/>
      <c r="G20" s="29"/>
      <c r="H20" s="30"/>
    </row>
    <row r="21" spans="1:8" ht="20.100000000000001" customHeight="1">
      <c r="A21" s="24"/>
      <c r="B21" s="25"/>
      <c r="C21" s="25"/>
      <c r="D21" s="25"/>
      <c r="E21" s="26"/>
      <c r="F21" s="29"/>
      <c r="G21" s="29"/>
      <c r="H21" s="30"/>
    </row>
    <row r="22" spans="1:8" ht="20.100000000000001" customHeight="1">
      <c r="A22" s="24"/>
      <c r="B22" s="25"/>
      <c r="C22" s="25"/>
      <c r="D22" s="31"/>
      <c r="E22" s="32"/>
      <c r="F22" s="33"/>
      <c r="G22" s="33"/>
      <c r="H22" s="34"/>
    </row>
    <row r="23" spans="1:8" ht="20.100000000000001" customHeight="1">
      <c r="A23" s="35" t="s">
        <v>26</v>
      </c>
      <c r="B23" s="36"/>
      <c r="C23" s="37" t="s">
        <v>27</v>
      </c>
      <c r="D23" s="36"/>
      <c r="E23" s="36"/>
      <c r="F23" s="36"/>
      <c r="G23" s="36"/>
      <c r="H23" s="38"/>
    </row>
    <row r="24" spans="1:8" ht="20.100000000000001" customHeight="1">
      <c r="A24" s="39"/>
      <c r="B24" s="31"/>
      <c r="C24" s="21" t="s">
        <v>28</v>
      </c>
      <c r="D24" s="31"/>
      <c r="E24" s="31"/>
      <c r="F24" s="31"/>
      <c r="G24" s="31"/>
      <c r="H24" s="40"/>
    </row>
    <row r="25" spans="1:8" ht="20.100000000000001" customHeight="1">
      <c r="A25" s="230" t="s">
        <v>29</v>
      </c>
      <c r="B25" s="238"/>
      <c r="C25" s="238"/>
      <c r="D25" s="238"/>
      <c r="E25" s="238"/>
      <c r="F25" s="238"/>
      <c r="G25" s="238"/>
      <c r="H25" s="239"/>
    </row>
    <row r="26" spans="1:8" ht="20.100000000000001" customHeight="1">
      <c r="A26" s="233" t="s">
        <v>3</v>
      </c>
      <c r="B26" s="233" t="s">
        <v>133</v>
      </c>
      <c r="C26" s="241"/>
      <c r="D26" s="41" t="s">
        <v>30</v>
      </c>
      <c r="E26" s="243" t="s">
        <v>31</v>
      </c>
      <c r="F26" s="244"/>
      <c r="G26" s="243" t="s">
        <v>276</v>
      </c>
      <c r="H26" s="245"/>
    </row>
    <row r="27" spans="1:8">
      <c r="A27" s="240"/>
      <c r="B27" s="240"/>
      <c r="C27" s="242"/>
      <c r="D27" s="42" t="s">
        <v>32</v>
      </c>
      <c r="E27" s="43" t="s">
        <v>33</v>
      </c>
      <c r="F27" s="43" t="s">
        <v>288</v>
      </c>
      <c r="G27" s="43" t="s">
        <v>34</v>
      </c>
      <c r="H27" s="44" t="s">
        <v>117</v>
      </c>
    </row>
    <row r="28" spans="1:8" ht="20.100000000000001" customHeight="1">
      <c r="A28" s="173" t="s">
        <v>1</v>
      </c>
      <c r="B28" s="174" t="s">
        <v>38</v>
      </c>
      <c r="C28" s="175"/>
      <c r="D28" s="176"/>
      <c r="E28" s="176"/>
      <c r="F28" s="176"/>
      <c r="G28" s="176"/>
      <c r="H28" s="177"/>
    </row>
    <row r="29" spans="1:8" ht="20.100000000000001" customHeight="1">
      <c r="A29" s="178">
        <v>1</v>
      </c>
      <c r="B29" s="179" t="s">
        <v>39</v>
      </c>
      <c r="C29" s="180"/>
      <c r="D29" s="181"/>
      <c r="E29" s="182"/>
      <c r="F29" s="182"/>
      <c r="G29" s="183"/>
      <c r="H29" s="184"/>
    </row>
    <row r="30" spans="1:8" ht="20.100000000000001" customHeight="1">
      <c r="A30" s="185" t="s">
        <v>2</v>
      </c>
      <c r="B30" s="186" t="s">
        <v>40</v>
      </c>
      <c r="C30" s="180"/>
      <c r="D30" s="181"/>
      <c r="E30" s="183"/>
      <c r="F30" s="183"/>
      <c r="G30" s="183"/>
      <c r="H30" s="184"/>
    </row>
    <row r="31" spans="1:8" ht="20.100000000000001" customHeight="1">
      <c r="A31" s="178">
        <v>1</v>
      </c>
      <c r="B31" s="179" t="s">
        <v>41</v>
      </c>
      <c r="C31" s="187"/>
      <c r="D31" s="181"/>
      <c r="E31" s="182"/>
      <c r="F31" s="182"/>
      <c r="G31" s="183"/>
      <c r="H31" s="184"/>
    </row>
    <row r="32" spans="1:8" ht="20.100000000000001" customHeight="1">
      <c r="A32" s="178">
        <v>2</v>
      </c>
      <c r="B32" s="179" t="s">
        <v>42</v>
      </c>
      <c r="C32" s="187"/>
      <c r="D32" s="181"/>
      <c r="E32" s="182"/>
      <c r="F32" s="182"/>
      <c r="G32" s="183"/>
      <c r="H32" s="184"/>
    </row>
    <row r="33" spans="1:8" ht="20.100000000000001" customHeight="1">
      <c r="A33" s="178">
        <v>3</v>
      </c>
      <c r="B33" s="179" t="s">
        <v>43</v>
      </c>
      <c r="C33" s="187"/>
      <c r="D33" s="181"/>
      <c r="E33" s="182"/>
      <c r="F33" s="182"/>
      <c r="G33" s="183"/>
      <c r="H33" s="184"/>
    </row>
    <row r="34" spans="1:8" ht="20.100000000000001" customHeight="1">
      <c r="A34" s="178">
        <v>4</v>
      </c>
      <c r="B34" s="179" t="s">
        <v>44</v>
      </c>
      <c r="C34" s="187"/>
      <c r="D34" s="188"/>
      <c r="E34" s="182"/>
      <c r="F34" s="182"/>
      <c r="G34" s="183"/>
      <c r="H34" s="184"/>
    </row>
    <row r="35" spans="1:8" ht="20.100000000000001" customHeight="1">
      <c r="A35" s="178">
        <v>5</v>
      </c>
      <c r="B35" s="179" t="s">
        <v>277</v>
      </c>
      <c r="C35" s="187"/>
      <c r="D35" s="188"/>
      <c r="E35" s="182"/>
      <c r="F35" s="182"/>
      <c r="G35" s="183"/>
      <c r="H35" s="184"/>
    </row>
    <row r="36" spans="1:8" ht="20.100000000000001" customHeight="1">
      <c r="A36" s="189">
        <v>6</v>
      </c>
      <c r="B36" s="190" t="s">
        <v>45</v>
      </c>
      <c r="C36" s="191"/>
      <c r="D36" s="192"/>
      <c r="E36" s="193"/>
      <c r="F36" s="193"/>
      <c r="G36" s="194"/>
      <c r="H36" s="195"/>
    </row>
    <row r="37" spans="1:8" ht="18" customHeight="1">
      <c r="A37" s="46" t="s">
        <v>35</v>
      </c>
      <c r="B37" s="47"/>
      <c r="C37" s="47"/>
      <c r="D37" s="48"/>
      <c r="E37" s="49"/>
      <c r="F37" s="49"/>
      <c r="G37" s="50"/>
      <c r="H37" s="51"/>
    </row>
    <row r="38" spans="1:8" ht="18" customHeight="1">
      <c r="A38" s="46"/>
      <c r="B38" s="47"/>
      <c r="C38" s="47"/>
      <c r="D38" s="48"/>
      <c r="E38" s="49"/>
      <c r="F38" s="49"/>
      <c r="G38" s="50"/>
      <c r="H38" s="51"/>
    </row>
    <row r="39" spans="1:8" ht="18" customHeight="1">
      <c r="A39" s="46"/>
      <c r="B39" s="47"/>
      <c r="C39" s="47"/>
      <c r="D39" s="48"/>
      <c r="E39" s="49"/>
      <c r="F39" s="49"/>
      <c r="G39" s="50"/>
      <c r="H39" s="51"/>
    </row>
    <row r="40" spans="1:8" s="53" customFormat="1" ht="20.100000000000001" customHeight="1">
      <c r="A40" s="230" t="s">
        <v>157</v>
      </c>
      <c r="B40" s="238"/>
      <c r="C40" s="238"/>
      <c r="D40" s="238"/>
      <c r="E40" s="238"/>
      <c r="F40" s="238"/>
      <c r="G40" s="238"/>
      <c r="H40" s="239"/>
    </row>
    <row r="41" spans="1:8" s="53" customFormat="1" ht="20.100000000000001" customHeight="1">
      <c r="A41" s="70"/>
      <c r="B41" s="71" t="s">
        <v>36</v>
      </c>
      <c r="D41" s="72"/>
      <c r="E41" s="52"/>
      <c r="H41" s="73"/>
    </row>
    <row r="42" spans="1:8" s="53" customFormat="1" ht="20.100000000000001" customHeight="1">
      <c r="A42" s="45"/>
      <c r="B42" s="74" t="s">
        <v>37</v>
      </c>
      <c r="D42" s="54"/>
      <c r="E42" s="54"/>
      <c r="H42" s="75"/>
    </row>
    <row r="43" spans="1:8" s="5" customFormat="1" ht="20.100000000000001" customHeight="1">
      <c r="A43" s="55"/>
      <c r="B43" s="56"/>
      <c r="C43" s="56"/>
      <c r="D43" s="224" t="s">
        <v>134</v>
      </c>
      <c r="E43" s="225"/>
      <c r="F43" s="226"/>
      <c r="G43" s="224" t="s">
        <v>135</v>
      </c>
      <c r="H43" s="226"/>
    </row>
    <row r="44" spans="1:8" s="5" customFormat="1" ht="39.950000000000003" customHeight="1">
      <c r="A44" s="57" t="s">
        <v>136</v>
      </c>
      <c r="B44" s="58"/>
      <c r="C44" s="58"/>
      <c r="D44" s="57"/>
      <c r="E44" s="58"/>
      <c r="F44" s="59"/>
      <c r="G44" s="60"/>
      <c r="H44" s="59"/>
    </row>
    <row r="45" spans="1:8" s="5" customFormat="1" ht="39.950000000000003" customHeight="1">
      <c r="A45" s="57" t="s">
        <v>137</v>
      </c>
      <c r="B45" s="58"/>
      <c r="C45" s="58"/>
      <c r="D45" s="57"/>
      <c r="E45" s="58"/>
      <c r="F45" s="59"/>
      <c r="G45" s="61"/>
      <c r="H45" s="62"/>
    </row>
    <row r="46" spans="1:8" s="5" customFormat="1" ht="39.950000000000003" customHeight="1">
      <c r="A46" s="63"/>
      <c r="B46" s="64"/>
      <c r="C46" s="64"/>
      <c r="D46" s="63"/>
      <c r="E46" s="64"/>
      <c r="F46" s="65"/>
      <c r="G46" s="64"/>
      <c r="H46" s="65"/>
    </row>
  </sheetData>
  <mergeCells count="12">
    <mergeCell ref="D43:F43"/>
    <mergeCell ref="G43:H43"/>
    <mergeCell ref="A2:H2"/>
    <mergeCell ref="A6:H6"/>
    <mergeCell ref="A7:D7"/>
    <mergeCell ref="F7:H7"/>
    <mergeCell ref="A25:H25"/>
    <mergeCell ref="A26:A27"/>
    <mergeCell ref="B26:C27"/>
    <mergeCell ref="E26:F26"/>
    <mergeCell ref="G26:H26"/>
    <mergeCell ref="A40:H40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Check Box 1">
              <controlPr defaultSize="0" autoFill="0" autoLine="0" autoPict="0">
                <anchor moveWithCells="1">
                  <from>
                    <xdr:col>0</xdr:col>
                    <xdr:colOff>142875</xdr:colOff>
                    <xdr:row>39</xdr:row>
                    <xdr:rowOff>152400</xdr:rowOff>
                  </from>
                  <to>
                    <xdr:col>1</xdr:col>
                    <xdr:colOff>123825</xdr:colOff>
                    <xdr:row>4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Check Box 2">
              <controlPr defaultSize="0" autoFill="0" autoLine="0" autoPict="0">
                <anchor moveWithCells="1">
                  <from>
                    <xdr:col>0</xdr:col>
                    <xdr:colOff>142875</xdr:colOff>
                    <xdr:row>41</xdr:row>
                    <xdr:rowOff>38100</xdr:rowOff>
                  </from>
                  <to>
                    <xdr:col>1</xdr:col>
                    <xdr:colOff>123825</xdr:colOff>
                    <xdr:row>4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6" name="Check Box 3">
              <controlPr defaultSize="0" autoFill="0" autoLine="0" autoPict="0">
                <anchor moveWithCells="1">
                  <from>
                    <xdr:col>5</xdr:col>
                    <xdr:colOff>333375</xdr:colOff>
                    <xdr:row>31</xdr:row>
                    <xdr:rowOff>9525</xdr:rowOff>
                  </from>
                  <to>
                    <xdr:col>5</xdr:col>
                    <xdr:colOff>6191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7" name="Check Box 4">
              <controlPr defaultSize="0" autoFill="0" autoLine="0" autoPict="0">
                <anchor moveWithCells="1">
                  <from>
                    <xdr:col>5</xdr:col>
                    <xdr:colOff>333375</xdr:colOff>
                    <xdr:row>30</xdr:row>
                    <xdr:rowOff>9525</xdr:rowOff>
                  </from>
                  <to>
                    <xdr:col>5</xdr:col>
                    <xdr:colOff>61912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8" name="Check Box 5">
              <controlPr defaultSize="0" autoFill="0" autoLine="0" autoPict="0">
                <anchor moveWithCells="1">
                  <from>
                    <xdr:col>4</xdr:col>
                    <xdr:colOff>257175</xdr:colOff>
                    <xdr:row>30</xdr:row>
                    <xdr:rowOff>9525</xdr:rowOff>
                  </from>
                  <to>
                    <xdr:col>4</xdr:col>
                    <xdr:colOff>54292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9" name="Check Box 6">
              <controlPr defaultSize="0" autoFill="0" autoLine="0" autoPict="0">
                <anchor moveWithCells="1">
                  <from>
                    <xdr:col>4</xdr:col>
                    <xdr:colOff>257175</xdr:colOff>
                    <xdr:row>31</xdr:row>
                    <xdr:rowOff>9525</xdr:rowOff>
                  </from>
                  <to>
                    <xdr:col>4</xdr:col>
                    <xdr:colOff>5429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9" r:id="rId10" name="Check Box 7">
              <controlPr defaultSize="0" autoFill="0" autoLine="0" autoPict="0">
                <anchor moveWithCells="1">
                  <from>
                    <xdr:col>5</xdr:col>
                    <xdr:colOff>333375</xdr:colOff>
                    <xdr:row>33</xdr:row>
                    <xdr:rowOff>9525</xdr:rowOff>
                  </from>
                  <to>
                    <xdr:col>5</xdr:col>
                    <xdr:colOff>61912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11" name="Check Box 8">
              <controlPr defaultSize="0" autoFill="0" autoLine="0" autoPict="0">
                <anchor moveWithCells="1">
                  <from>
                    <xdr:col>5</xdr:col>
                    <xdr:colOff>333375</xdr:colOff>
                    <xdr:row>32</xdr:row>
                    <xdr:rowOff>9525</xdr:rowOff>
                  </from>
                  <to>
                    <xdr:col>5</xdr:col>
                    <xdr:colOff>61912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1" r:id="rId12" name="Check Box 9">
              <controlPr defaultSize="0" autoFill="0" autoLine="0" autoPict="0">
                <anchor moveWithCells="1">
                  <from>
                    <xdr:col>4</xdr:col>
                    <xdr:colOff>257175</xdr:colOff>
                    <xdr:row>32</xdr:row>
                    <xdr:rowOff>9525</xdr:rowOff>
                  </from>
                  <to>
                    <xdr:col>4</xdr:col>
                    <xdr:colOff>54292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2" r:id="rId13" name="Check Box 10">
              <controlPr defaultSize="0" autoFill="0" autoLine="0" autoPict="0">
                <anchor moveWithCells="1">
                  <from>
                    <xdr:col>4</xdr:col>
                    <xdr:colOff>257175</xdr:colOff>
                    <xdr:row>33</xdr:row>
                    <xdr:rowOff>9525</xdr:rowOff>
                  </from>
                  <to>
                    <xdr:col>4</xdr:col>
                    <xdr:colOff>54292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3" r:id="rId14" name="Check Box 11">
              <controlPr defaultSize="0" autoFill="0" autoLine="0" autoPict="0">
                <anchor moveWithCells="1">
                  <from>
                    <xdr:col>5</xdr:col>
                    <xdr:colOff>333375</xdr:colOff>
                    <xdr:row>35</xdr:row>
                    <xdr:rowOff>9525</xdr:rowOff>
                  </from>
                  <to>
                    <xdr:col>5</xdr:col>
                    <xdr:colOff>619125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4" r:id="rId15" name="Check Box 12">
              <controlPr defaultSize="0" autoFill="0" autoLine="0" autoPict="0">
                <anchor moveWithCells="1">
                  <from>
                    <xdr:col>5</xdr:col>
                    <xdr:colOff>333375</xdr:colOff>
                    <xdr:row>34</xdr:row>
                    <xdr:rowOff>9525</xdr:rowOff>
                  </from>
                  <to>
                    <xdr:col>5</xdr:col>
                    <xdr:colOff>61912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5" r:id="rId16" name="Check Box 13">
              <controlPr defaultSize="0" autoFill="0" autoLine="0" autoPict="0">
                <anchor moveWithCells="1">
                  <from>
                    <xdr:col>4</xdr:col>
                    <xdr:colOff>257175</xdr:colOff>
                    <xdr:row>34</xdr:row>
                    <xdr:rowOff>9525</xdr:rowOff>
                  </from>
                  <to>
                    <xdr:col>4</xdr:col>
                    <xdr:colOff>54292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6" r:id="rId17" name="Check Box 14">
              <controlPr defaultSize="0" autoFill="0" autoLine="0" autoPict="0">
                <anchor moveWithCells="1">
                  <from>
                    <xdr:col>4</xdr:col>
                    <xdr:colOff>257175</xdr:colOff>
                    <xdr:row>35</xdr:row>
                    <xdr:rowOff>9525</xdr:rowOff>
                  </from>
                  <to>
                    <xdr:col>4</xdr:col>
                    <xdr:colOff>542925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7" r:id="rId18" name="Check Box 15">
              <controlPr defaultSize="0" autoFill="0" autoLine="0" autoPict="0">
                <anchor moveWithCells="1">
                  <from>
                    <xdr:col>5</xdr:col>
                    <xdr:colOff>333375</xdr:colOff>
                    <xdr:row>28</xdr:row>
                    <xdr:rowOff>9525</xdr:rowOff>
                  </from>
                  <to>
                    <xdr:col>5</xdr:col>
                    <xdr:colOff>61912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8" r:id="rId19" name="Check Box 16">
              <controlPr defaultSize="0" autoFill="0" autoLine="0" autoPict="0">
                <anchor moveWithCells="1">
                  <from>
                    <xdr:col>4</xdr:col>
                    <xdr:colOff>257175</xdr:colOff>
                    <xdr:row>28</xdr:row>
                    <xdr:rowOff>9525</xdr:rowOff>
                  </from>
                  <to>
                    <xdr:col>4</xdr:col>
                    <xdr:colOff>542925</xdr:colOff>
                    <xdr:row>2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H45"/>
  <sheetViews>
    <sheetView topLeftCell="A19" workbookViewId="0">
      <selection activeCell="H33" sqref="H33"/>
    </sheetView>
  </sheetViews>
  <sheetFormatPr defaultColWidth="8.140625" defaultRowHeight="12.75"/>
  <cols>
    <col min="1" max="1" width="3.7109375" style="14" customWidth="1"/>
    <col min="2" max="3" width="26.7109375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8.140625" style="14"/>
  </cols>
  <sheetData>
    <row r="1" spans="1:8">
      <c r="H1" s="170" t="s">
        <v>291</v>
      </c>
    </row>
    <row r="2" spans="1:8" s="7" customFormat="1" ht="24.95" customHeight="1">
      <c r="A2" s="227" t="s">
        <v>46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39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43" t="s">
        <v>33</v>
      </c>
      <c r="F25" s="43" t="s">
        <v>288</v>
      </c>
      <c r="G25" s="43" t="s">
        <v>34</v>
      </c>
      <c r="H25" s="44" t="s">
        <v>117</v>
      </c>
    </row>
    <row r="26" spans="1:8" ht="20.100000000000001" customHeight="1">
      <c r="A26" s="196" t="s">
        <v>1</v>
      </c>
      <c r="B26" s="174" t="s">
        <v>38</v>
      </c>
      <c r="C26" s="175"/>
      <c r="D26" s="176"/>
      <c r="E26" s="176"/>
      <c r="F26" s="176"/>
      <c r="G26" s="176"/>
      <c r="H26" s="177"/>
    </row>
    <row r="27" spans="1:8" ht="20.100000000000001" customHeight="1">
      <c r="A27" s="178">
        <v>1</v>
      </c>
      <c r="B27" s="179" t="s">
        <v>47</v>
      </c>
      <c r="C27" s="180"/>
      <c r="D27" s="181"/>
      <c r="E27" s="182"/>
      <c r="F27" s="182"/>
      <c r="G27" s="183"/>
      <c r="H27" s="184"/>
    </row>
    <row r="28" spans="1:8" ht="20.100000000000001" customHeight="1">
      <c r="A28" s="197">
        <v>2</v>
      </c>
      <c r="B28" s="179" t="s">
        <v>48</v>
      </c>
      <c r="C28" s="180"/>
      <c r="D28" s="181"/>
      <c r="E28" s="182"/>
      <c r="F28" s="182"/>
      <c r="G28" s="183"/>
      <c r="H28" s="184"/>
    </row>
    <row r="29" spans="1:8" ht="20.100000000000001" customHeight="1">
      <c r="A29" s="198" t="s">
        <v>2</v>
      </c>
      <c r="B29" s="186" t="s">
        <v>54</v>
      </c>
      <c r="C29" s="187"/>
      <c r="D29" s="181"/>
      <c r="E29" s="183"/>
      <c r="F29" s="183"/>
      <c r="G29" s="183"/>
      <c r="H29" s="184"/>
    </row>
    <row r="30" spans="1:8" ht="20.100000000000001" customHeight="1">
      <c r="A30" s="178">
        <v>1</v>
      </c>
      <c r="B30" s="179" t="s">
        <v>49</v>
      </c>
      <c r="C30" s="187"/>
      <c r="D30" s="181"/>
      <c r="E30" s="182"/>
      <c r="F30" s="182"/>
      <c r="G30" s="183"/>
      <c r="H30" s="184"/>
    </row>
    <row r="31" spans="1:8" ht="20.100000000000001" customHeight="1">
      <c r="A31" s="178">
        <v>2</v>
      </c>
      <c r="B31" s="179" t="s">
        <v>50</v>
      </c>
      <c r="C31" s="187"/>
      <c r="D31" s="181"/>
      <c r="E31" s="182"/>
      <c r="F31" s="182"/>
      <c r="G31" s="183"/>
      <c r="H31" s="184"/>
    </row>
    <row r="32" spans="1:8" ht="20.100000000000001" customHeight="1">
      <c r="A32" s="178">
        <v>3</v>
      </c>
      <c r="B32" s="179" t="s">
        <v>51</v>
      </c>
      <c r="C32" s="187"/>
      <c r="D32" s="181"/>
      <c r="E32" s="182"/>
      <c r="F32" s="182"/>
      <c r="G32" s="183"/>
      <c r="H32" s="184"/>
    </row>
    <row r="33" spans="1:8" ht="20.100000000000001" customHeight="1">
      <c r="A33" s="178">
        <v>4</v>
      </c>
      <c r="B33" s="179" t="s">
        <v>52</v>
      </c>
      <c r="C33" s="187"/>
      <c r="D33" s="181"/>
      <c r="E33" s="182"/>
      <c r="F33" s="182"/>
      <c r="G33" s="183"/>
      <c r="H33" s="184"/>
    </row>
    <row r="34" spans="1:8" ht="20.100000000000001" customHeight="1">
      <c r="A34" s="178">
        <v>5</v>
      </c>
      <c r="B34" s="179" t="s">
        <v>53</v>
      </c>
      <c r="C34" s="187"/>
      <c r="D34" s="181"/>
      <c r="E34" s="182"/>
      <c r="F34" s="182"/>
      <c r="G34" s="183"/>
      <c r="H34" s="184"/>
    </row>
    <row r="35" spans="1:8" ht="20.100000000000001" customHeight="1">
      <c r="A35" s="189">
        <v>6</v>
      </c>
      <c r="B35" s="190" t="s">
        <v>275</v>
      </c>
      <c r="C35" s="191"/>
      <c r="D35" s="192"/>
      <c r="E35" s="193"/>
      <c r="F35" s="193"/>
      <c r="G35" s="194"/>
      <c r="H35" s="195"/>
    </row>
    <row r="36" spans="1:8" ht="18" customHeight="1">
      <c r="A36" s="46" t="s">
        <v>35</v>
      </c>
      <c r="B36" s="47"/>
      <c r="C36" s="47"/>
      <c r="D36" s="48"/>
      <c r="E36" s="49"/>
      <c r="F36" s="49"/>
      <c r="G36" s="50"/>
      <c r="H36" s="51"/>
    </row>
    <row r="37" spans="1:8" ht="18" customHeight="1">
      <c r="A37" s="46"/>
      <c r="B37" s="47"/>
      <c r="C37" s="47"/>
      <c r="D37" s="48"/>
      <c r="E37" s="49"/>
      <c r="F37" s="49"/>
      <c r="G37" s="50"/>
      <c r="H37" s="51"/>
    </row>
    <row r="38" spans="1:8" ht="18" customHeight="1">
      <c r="A38" s="46"/>
      <c r="B38" s="47"/>
      <c r="C38" s="47"/>
      <c r="D38" s="48"/>
      <c r="E38" s="49"/>
      <c r="F38" s="49"/>
      <c r="G38" s="50"/>
      <c r="H38" s="51"/>
    </row>
    <row r="39" spans="1:8" s="53" customFormat="1" ht="20.100000000000001" customHeight="1">
      <c r="A39" s="230" t="s">
        <v>157</v>
      </c>
      <c r="B39" s="238"/>
      <c r="C39" s="238"/>
      <c r="D39" s="238"/>
      <c r="E39" s="238"/>
      <c r="F39" s="238"/>
      <c r="G39" s="238"/>
      <c r="H39" s="239"/>
    </row>
    <row r="40" spans="1:8" s="53" customFormat="1" ht="20.100000000000001" customHeight="1">
      <c r="A40" s="70"/>
      <c r="B40" s="71" t="s">
        <v>36</v>
      </c>
      <c r="D40" s="72"/>
      <c r="E40" s="52"/>
      <c r="H40" s="73"/>
    </row>
    <row r="41" spans="1:8" s="53" customFormat="1" ht="20.100000000000001" customHeight="1">
      <c r="A41" s="45"/>
      <c r="B41" s="74" t="s">
        <v>37</v>
      </c>
      <c r="D41" s="54"/>
      <c r="E41" s="54"/>
      <c r="H41" s="75"/>
    </row>
    <row r="42" spans="1:8" s="5" customFormat="1" ht="20.100000000000001" customHeight="1">
      <c r="A42" s="55"/>
      <c r="B42" s="56"/>
      <c r="C42" s="56"/>
      <c r="D42" s="224" t="s">
        <v>134</v>
      </c>
      <c r="E42" s="225"/>
      <c r="F42" s="226"/>
      <c r="G42" s="224" t="s">
        <v>135</v>
      </c>
      <c r="H42" s="226"/>
    </row>
    <row r="43" spans="1:8" s="5" customFormat="1" ht="39.950000000000003" customHeight="1">
      <c r="A43" s="57" t="s">
        <v>136</v>
      </c>
      <c r="B43" s="58"/>
      <c r="C43" s="58"/>
      <c r="D43" s="57"/>
      <c r="E43" s="58"/>
      <c r="F43" s="59"/>
      <c r="G43" s="60"/>
      <c r="H43" s="59"/>
    </row>
    <row r="44" spans="1:8" s="5" customFormat="1" ht="39.950000000000003" customHeight="1">
      <c r="A44" s="57" t="s">
        <v>137</v>
      </c>
      <c r="B44" s="58"/>
      <c r="C44" s="58"/>
      <c r="D44" s="57"/>
      <c r="E44" s="58"/>
      <c r="F44" s="59"/>
      <c r="G44" s="61"/>
      <c r="H44" s="62"/>
    </row>
    <row r="45" spans="1:8" s="5" customFormat="1" ht="39.950000000000003" customHeight="1">
      <c r="A45" s="63"/>
      <c r="B45" s="64"/>
      <c r="C45" s="64"/>
      <c r="D45" s="63"/>
      <c r="E45" s="64"/>
      <c r="F45" s="65"/>
      <c r="G45" s="64"/>
      <c r="H45" s="65"/>
    </row>
  </sheetData>
  <mergeCells count="12">
    <mergeCell ref="D42:F42"/>
    <mergeCell ref="G42:H42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A39:H39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0</xdr:col>
                    <xdr:colOff>114300</xdr:colOff>
                    <xdr:row>30</xdr:row>
                    <xdr:rowOff>190500</xdr:rowOff>
                  </from>
                  <to>
                    <xdr:col>1</xdr:col>
                    <xdr:colOff>47625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0</xdr:col>
                    <xdr:colOff>114300</xdr:colOff>
                    <xdr:row>31</xdr:row>
                    <xdr:rowOff>247650</xdr:rowOff>
                  </from>
                  <to>
                    <xdr:col>1</xdr:col>
                    <xdr:colOff>476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3</xdr:col>
                    <xdr:colOff>752475</xdr:colOff>
                    <xdr:row>24</xdr:row>
                    <xdr:rowOff>28575</xdr:rowOff>
                  </from>
                  <to>
                    <xdr:col>4</xdr:col>
                    <xdr:colOff>133350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3</xdr:col>
                    <xdr:colOff>752475</xdr:colOff>
                    <xdr:row>23</xdr:row>
                    <xdr:rowOff>85725</xdr:rowOff>
                  </from>
                  <to>
                    <xdr:col>4</xdr:col>
                    <xdr:colOff>133350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8" name="Check Box 5">
              <controlPr defaultSize="0" autoFill="0" autoLine="0" autoPict="0">
                <anchor moveWithCells="1">
                  <from>
                    <xdr:col>3</xdr:col>
                    <xdr:colOff>123825</xdr:colOff>
                    <xdr:row>23</xdr:row>
                    <xdr:rowOff>85725</xdr:rowOff>
                  </from>
                  <to>
                    <xdr:col>3</xdr:col>
                    <xdr:colOff>352425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9" name="Check Box 6">
              <controlPr defaultSize="0" autoFill="0" autoLine="0" autoPict="0">
                <anchor moveWithCells="1">
                  <from>
                    <xdr:col>3</xdr:col>
                    <xdr:colOff>123825</xdr:colOff>
                    <xdr:row>24</xdr:row>
                    <xdr:rowOff>28575</xdr:rowOff>
                  </from>
                  <to>
                    <xdr:col>3</xdr:col>
                    <xdr:colOff>352425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0" name="Check Box 7">
              <controlPr defaultSize="0" autoFill="0" autoLine="0" autoPict="0">
                <anchor moveWithCells="1">
                  <from>
                    <xdr:col>3</xdr:col>
                    <xdr:colOff>752475</xdr:colOff>
                    <xdr:row>25</xdr:row>
                    <xdr:rowOff>180975</xdr:rowOff>
                  </from>
                  <to>
                    <xdr:col>4</xdr:col>
                    <xdr:colOff>133350</xdr:colOff>
                    <xdr:row>26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1" name="Check Box 8">
              <controlPr defaultSize="0" autoFill="0" autoLine="0" autoPict="0">
                <anchor moveWithCells="1">
                  <from>
                    <xdr:col>3</xdr:col>
                    <xdr:colOff>752475</xdr:colOff>
                    <xdr:row>24</xdr:row>
                    <xdr:rowOff>238125</xdr:rowOff>
                  </from>
                  <to>
                    <xdr:col>4</xdr:col>
                    <xdr:colOff>133350</xdr:colOff>
                    <xdr:row>2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12" name="Check Box 9">
              <controlPr defaultSize="0" autoFill="0" autoLine="0" autoPict="0">
                <anchor moveWithCells="1">
                  <from>
                    <xdr:col>3</xdr:col>
                    <xdr:colOff>123825</xdr:colOff>
                    <xdr:row>24</xdr:row>
                    <xdr:rowOff>238125</xdr:rowOff>
                  </from>
                  <to>
                    <xdr:col>3</xdr:col>
                    <xdr:colOff>352425</xdr:colOff>
                    <xdr:row>2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13" name="Check Box 10">
              <controlPr defaultSize="0" autoFill="0" autoLine="0" autoPict="0">
                <anchor moveWithCells="1">
                  <from>
                    <xdr:col>3</xdr:col>
                    <xdr:colOff>123825</xdr:colOff>
                    <xdr:row>25</xdr:row>
                    <xdr:rowOff>180975</xdr:rowOff>
                  </from>
                  <to>
                    <xdr:col>3</xdr:col>
                    <xdr:colOff>352425</xdr:colOff>
                    <xdr:row>26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" r:id="rId14" name="Check Box 11">
              <controlPr defaultSize="0" autoFill="0" autoLine="0" autoPict="0">
                <anchor moveWithCells="1">
                  <from>
                    <xdr:col>3</xdr:col>
                    <xdr:colOff>752475</xdr:colOff>
                    <xdr:row>27</xdr:row>
                    <xdr:rowOff>85725</xdr:rowOff>
                  </from>
                  <to>
                    <xdr:col>4</xdr:col>
                    <xdr:colOff>133350</xdr:colOff>
                    <xdr:row>2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8" r:id="rId15" name="Check Box 12">
              <controlPr defaultSize="0" autoFill="0" autoLine="0" autoPict="0">
                <anchor moveWithCells="1">
                  <from>
                    <xdr:col>3</xdr:col>
                    <xdr:colOff>752475</xdr:colOff>
                    <xdr:row>26</xdr:row>
                    <xdr:rowOff>133350</xdr:rowOff>
                  </from>
                  <to>
                    <xdr:col>4</xdr:col>
                    <xdr:colOff>133350</xdr:colOff>
                    <xdr:row>2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9" r:id="rId16" name="Check Box 13">
              <controlPr defaultSize="0" autoFill="0" autoLine="0" autoPict="0">
                <anchor moveWithCells="1">
                  <from>
                    <xdr:col>3</xdr:col>
                    <xdr:colOff>123825</xdr:colOff>
                    <xdr:row>26</xdr:row>
                    <xdr:rowOff>133350</xdr:rowOff>
                  </from>
                  <to>
                    <xdr:col>3</xdr:col>
                    <xdr:colOff>352425</xdr:colOff>
                    <xdr:row>2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0" r:id="rId17" name="Check Box 14">
              <controlPr defaultSize="0" autoFill="0" autoLine="0" autoPict="0">
                <anchor moveWithCells="1">
                  <from>
                    <xdr:col>3</xdr:col>
                    <xdr:colOff>123825</xdr:colOff>
                    <xdr:row>27</xdr:row>
                    <xdr:rowOff>85725</xdr:rowOff>
                  </from>
                  <to>
                    <xdr:col>3</xdr:col>
                    <xdr:colOff>352425</xdr:colOff>
                    <xdr:row>2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" r:id="rId18" name="Check Box 15">
              <controlPr defaultSize="0" autoFill="0" autoLine="0" autoPict="0">
                <anchor moveWithCells="1">
                  <from>
                    <xdr:col>3</xdr:col>
                    <xdr:colOff>752475</xdr:colOff>
                    <xdr:row>21</xdr:row>
                    <xdr:rowOff>180975</xdr:rowOff>
                  </from>
                  <to>
                    <xdr:col>4</xdr:col>
                    <xdr:colOff>133350</xdr:colOff>
                    <xdr:row>2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" r:id="rId19" name="Check Box 16">
              <controlPr defaultSize="0" autoFill="0" autoLine="0" autoPict="0">
                <anchor moveWithCells="1">
                  <from>
                    <xdr:col>3</xdr:col>
                    <xdr:colOff>752475</xdr:colOff>
                    <xdr:row>20</xdr:row>
                    <xdr:rowOff>228600</xdr:rowOff>
                  </from>
                  <to>
                    <xdr:col>4</xdr:col>
                    <xdr:colOff>1333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" r:id="rId20" name="Check Box 17">
              <controlPr defaultSize="0" autoFill="0" autoLine="0" autoPict="0">
                <anchor moveWithCells="1">
                  <from>
                    <xdr:col>3</xdr:col>
                    <xdr:colOff>123825</xdr:colOff>
                    <xdr:row>20</xdr:row>
                    <xdr:rowOff>228600</xdr:rowOff>
                  </from>
                  <to>
                    <xdr:col>3</xdr:col>
                    <xdr:colOff>352425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" r:id="rId21" name="Check Box 18">
              <controlPr defaultSize="0" autoFill="0" autoLine="0" autoPict="0">
                <anchor moveWithCells="1">
                  <from>
                    <xdr:col>3</xdr:col>
                    <xdr:colOff>123825</xdr:colOff>
                    <xdr:row>21</xdr:row>
                    <xdr:rowOff>180975</xdr:rowOff>
                  </from>
                  <to>
                    <xdr:col>3</xdr:col>
                    <xdr:colOff>352425</xdr:colOff>
                    <xdr:row>22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H44"/>
  <sheetViews>
    <sheetView topLeftCell="A19" workbookViewId="0">
      <selection activeCell="H33" sqref="H33"/>
    </sheetView>
  </sheetViews>
  <sheetFormatPr defaultColWidth="8.140625" defaultRowHeight="12.75"/>
  <cols>
    <col min="1" max="1" width="3.7109375" style="14" customWidth="1"/>
    <col min="2" max="3" width="23.7109375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8.140625" style="14"/>
  </cols>
  <sheetData>
    <row r="1" spans="1:8">
      <c r="H1" s="170" t="s">
        <v>292</v>
      </c>
    </row>
    <row r="2" spans="1:8" s="7" customFormat="1" ht="24.95" customHeight="1">
      <c r="A2" s="227" t="s">
        <v>55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39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43" t="s">
        <v>33</v>
      </c>
      <c r="F25" s="43" t="s">
        <v>288</v>
      </c>
      <c r="G25" s="43" t="s">
        <v>34</v>
      </c>
      <c r="H25" s="44" t="s">
        <v>117</v>
      </c>
    </row>
    <row r="26" spans="1:8" ht="20.100000000000001" customHeight="1">
      <c r="A26" s="173" t="s">
        <v>1</v>
      </c>
      <c r="B26" s="174" t="s">
        <v>38</v>
      </c>
      <c r="C26" s="175"/>
      <c r="D26" s="176"/>
      <c r="E26" s="176"/>
      <c r="F26" s="176"/>
      <c r="G26" s="176"/>
      <c r="H26" s="177"/>
    </row>
    <row r="27" spans="1:8" ht="24.75" customHeight="1">
      <c r="A27" s="178">
        <v>1</v>
      </c>
      <c r="B27" s="246" t="s">
        <v>57</v>
      </c>
      <c r="C27" s="247"/>
      <c r="D27" s="181"/>
      <c r="E27" s="182"/>
      <c r="F27" s="182"/>
      <c r="G27" s="183"/>
      <c r="H27" s="184"/>
    </row>
    <row r="28" spans="1:8" ht="20.100000000000001" customHeight="1">
      <c r="A28" s="185" t="s">
        <v>2</v>
      </c>
      <c r="B28" s="186" t="s">
        <v>56</v>
      </c>
      <c r="C28" s="180"/>
      <c r="D28" s="181"/>
      <c r="E28" s="183"/>
      <c r="F28" s="183"/>
      <c r="G28" s="183"/>
      <c r="H28" s="184"/>
    </row>
    <row r="29" spans="1:8" ht="20.100000000000001" customHeight="1">
      <c r="A29" s="178">
        <v>1</v>
      </c>
      <c r="B29" s="179" t="s">
        <v>58</v>
      </c>
      <c r="C29" s="187"/>
      <c r="D29" s="181"/>
      <c r="E29" s="182"/>
      <c r="F29" s="182"/>
      <c r="G29" s="183"/>
      <c r="H29" s="184"/>
    </row>
    <row r="30" spans="1:8" ht="20.100000000000001" customHeight="1">
      <c r="A30" s="178">
        <v>2</v>
      </c>
      <c r="B30" s="179" t="s">
        <v>59</v>
      </c>
      <c r="C30" s="187"/>
      <c r="D30" s="181"/>
      <c r="E30" s="182"/>
      <c r="F30" s="182"/>
      <c r="G30" s="183"/>
      <c r="H30" s="184"/>
    </row>
    <row r="31" spans="1:8" ht="20.100000000000001" customHeight="1">
      <c r="A31" s="178">
        <v>3</v>
      </c>
      <c r="B31" s="179" t="s">
        <v>60</v>
      </c>
      <c r="C31" s="187"/>
      <c r="D31" s="181"/>
      <c r="E31" s="182"/>
      <c r="F31" s="182"/>
      <c r="G31" s="183"/>
      <c r="H31" s="184"/>
    </row>
    <row r="32" spans="1:8" ht="20.100000000000001" customHeight="1">
      <c r="A32" s="178">
        <v>4</v>
      </c>
      <c r="B32" s="179" t="s">
        <v>61</v>
      </c>
      <c r="C32" s="187"/>
      <c r="D32" s="188"/>
      <c r="E32" s="182"/>
      <c r="F32" s="182"/>
      <c r="G32" s="183"/>
      <c r="H32" s="184"/>
    </row>
    <row r="33" spans="1:8" ht="20.100000000000001" customHeight="1">
      <c r="A33" s="178">
        <v>5</v>
      </c>
      <c r="B33" s="179" t="s">
        <v>62</v>
      </c>
      <c r="C33" s="187"/>
      <c r="D33" s="188"/>
      <c r="E33" s="182"/>
      <c r="F33" s="182"/>
      <c r="G33" s="183"/>
      <c r="H33" s="184"/>
    </row>
    <row r="34" spans="1:8" ht="20.100000000000001" customHeight="1">
      <c r="A34" s="189">
        <v>6</v>
      </c>
      <c r="B34" s="190" t="s">
        <v>63</v>
      </c>
      <c r="C34" s="191"/>
      <c r="D34" s="192"/>
      <c r="E34" s="193"/>
      <c r="F34" s="193"/>
      <c r="G34" s="194"/>
      <c r="H34" s="195"/>
    </row>
    <row r="35" spans="1:8" ht="18" customHeight="1">
      <c r="A35" s="46" t="s">
        <v>35</v>
      </c>
      <c r="B35" s="47"/>
      <c r="C35" s="47"/>
      <c r="D35" s="48"/>
      <c r="E35" s="49"/>
      <c r="F35" s="49"/>
      <c r="G35" s="50"/>
      <c r="H35" s="51"/>
    </row>
    <row r="36" spans="1:8" ht="18" customHeight="1">
      <c r="A36" s="46"/>
      <c r="B36" s="47"/>
      <c r="C36" s="47"/>
      <c r="D36" s="48"/>
      <c r="E36" s="49"/>
      <c r="F36" s="49"/>
      <c r="G36" s="50"/>
      <c r="H36" s="51"/>
    </row>
    <row r="37" spans="1:8" ht="18" customHeight="1">
      <c r="A37" s="46"/>
      <c r="B37" s="47"/>
      <c r="C37" s="47"/>
      <c r="D37" s="48"/>
      <c r="E37" s="49"/>
      <c r="F37" s="49"/>
      <c r="G37" s="50"/>
      <c r="H37" s="51"/>
    </row>
    <row r="38" spans="1:8" s="53" customFormat="1" ht="20.100000000000001" customHeight="1">
      <c r="A38" s="230" t="s">
        <v>157</v>
      </c>
      <c r="B38" s="238"/>
      <c r="C38" s="238"/>
      <c r="D38" s="238"/>
      <c r="E38" s="238"/>
      <c r="F38" s="238"/>
      <c r="G38" s="238"/>
      <c r="H38" s="239"/>
    </row>
    <row r="39" spans="1:8" s="53" customFormat="1" ht="20.100000000000001" customHeight="1">
      <c r="A39" s="70"/>
      <c r="B39" s="71" t="s">
        <v>36</v>
      </c>
      <c r="D39" s="72"/>
      <c r="E39" s="52"/>
      <c r="H39" s="73"/>
    </row>
    <row r="40" spans="1:8" s="53" customFormat="1" ht="20.100000000000001" customHeight="1">
      <c r="A40" s="45"/>
      <c r="B40" s="74" t="s">
        <v>37</v>
      </c>
      <c r="D40" s="54"/>
      <c r="E40" s="54"/>
      <c r="H40" s="75"/>
    </row>
    <row r="41" spans="1:8" s="5" customFormat="1" ht="20.100000000000001" customHeight="1">
      <c r="A41" s="55"/>
      <c r="B41" s="56"/>
      <c r="C41" s="56"/>
      <c r="D41" s="224" t="s">
        <v>134</v>
      </c>
      <c r="E41" s="225"/>
      <c r="F41" s="226"/>
      <c r="G41" s="224" t="s">
        <v>135</v>
      </c>
      <c r="H41" s="226"/>
    </row>
    <row r="42" spans="1:8" s="5" customFormat="1" ht="39.950000000000003" customHeight="1">
      <c r="A42" s="57" t="s">
        <v>136</v>
      </c>
      <c r="B42" s="58"/>
      <c r="C42" s="58"/>
      <c r="D42" s="57"/>
      <c r="E42" s="58"/>
      <c r="F42" s="59"/>
      <c r="G42" s="60"/>
      <c r="H42" s="59"/>
    </row>
    <row r="43" spans="1:8" s="5" customFormat="1" ht="39.950000000000003" customHeight="1">
      <c r="A43" s="57" t="s">
        <v>137</v>
      </c>
      <c r="B43" s="58"/>
      <c r="C43" s="58"/>
      <c r="D43" s="57"/>
      <c r="E43" s="58"/>
      <c r="F43" s="59"/>
      <c r="G43" s="61"/>
      <c r="H43" s="62"/>
    </row>
    <row r="44" spans="1:8" s="5" customFormat="1" ht="39.950000000000003" customHeight="1">
      <c r="A44" s="63"/>
      <c r="B44" s="64"/>
      <c r="C44" s="64"/>
      <c r="D44" s="63"/>
      <c r="E44" s="64"/>
      <c r="F44" s="65"/>
      <c r="G44" s="64"/>
      <c r="H44" s="65"/>
    </row>
  </sheetData>
  <mergeCells count="13">
    <mergeCell ref="D41:F41"/>
    <mergeCell ref="G41:H41"/>
    <mergeCell ref="B27:C27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A38:H38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Check Box 1">
              <controlPr defaultSize="0" autoFill="0" autoLine="0" autoPict="0">
                <anchor moveWithCells="1">
                  <from>
                    <xdr:col>0</xdr:col>
                    <xdr:colOff>114300</xdr:colOff>
                    <xdr:row>29</xdr:row>
                    <xdr:rowOff>228600</xdr:rowOff>
                  </from>
                  <to>
                    <xdr:col>1</xdr:col>
                    <xdr:colOff>47625</xdr:colOff>
                    <xdr:row>3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Check Box 2">
              <controlPr defaultSize="0" autoFill="0" autoLine="0" autoPict="0">
                <anchor moveWithCells="1">
                  <from>
                    <xdr:col>0</xdr:col>
                    <xdr:colOff>114300</xdr:colOff>
                    <xdr:row>31</xdr:row>
                    <xdr:rowOff>28575</xdr:rowOff>
                  </from>
                  <to>
                    <xdr:col>1</xdr:col>
                    <xdr:colOff>47625</xdr:colOff>
                    <xdr:row>3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6" name="Check Box 3">
              <controlPr defaultSize="0" autoFill="0" autoLine="0" autoPict="0">
                <anchor moveWithCells="1">
                  <from>
                    <xdr:col>3</xdr:col>
                    <xdr:colOff>838200</xdr:colOff>
                    <xdr:row>23</xdr:row>
                    <xdr:rowOff>133350</xdr:rowOff>
                  </from>
                  <to>
                    <xdr:col>4</xdr:col>
                    <xdr:colOff>219075</xdr:colOff>
                    <xdr:row>2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7" name="Check Box 4">
              <controlPr defaultSize="0" autoFill="0" autoLine="0" autoPict="0">
                <anchor moveWithCells="1">
                  <from>
                    <xdr:col>3</xdr:col>
                    <xdr:colOff>838200</xdr:colOff>
                    <xdr:row>22</xdr:row>
                    <xdr:rowOff>180975</xdr:rowOff>
                  </from>
                  <to>
                    <xdr:col>4</xdr:col>
                    <xdr:colOff>21907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" r:id="rId8" name="Check Box 5">
              <controlPr defaultSize="0" autoFill="0" autoLine="0" autoPict="0">
                <anchor moveWithCells="1">
                  <from>
                    <xdr:col>3</xdr:col>
                    <xdr:colOff>200025</xdr:colOff>
                    <xdr:row>22</xdr:row>
                    <xdr:rowOff>180975</xdr:rowOff>
                  </from>
                  <to>
                    <xdr:col>3</xdr:col>
                    <xdr:colOff>4286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" r:id="rId9" name="Check Box 6">
              <controlPr defaultSize="0" autoFill="0" autoLine="0" autoPict="0">
                <anchor moveWithCells="1">
                  <from>
                    <xdr:col>3</xdr:col>
                    <xdr:colOff>200025</xdr:colOff>
                    <xdr:row>23</xdr:row>
                    <xdr:rowOff>133350</xdr:rowOff>
                  </from>
                  <to>
                    <xdr:col>3</xdr:col>
                    <xdr:colOff>428625</xdr:colOff>
                    <xdr:row>2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" r:id="rId10" name="Check Box 7">
              <controlPr defaultSize="0" autoFill="0" autoLine="0" autoPict="0">
                <anchor moveWithCells="1">
                  <from>
                    <xdr:col>3</xdr:col>
                    <xdr:colOff>838200</xdr:colOff>
                    <xdr:row>25</xdr:row>
                    <xdr:rowOff>28575</xdr:rowOff>
                  </from>
                  <to>
                    <xdr:col>4</xdr:col>
                    <xdr:colOff>219075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" r:id="rId11" name="Check Box 8">
              <controlPr defaultSize="0" autoFill="0" autoLine="0" autoPict="0">
                <anchor moveWithCells="1">
                  <from>
                    <xdr:col>3</xdr:col>
                    <xdr:colOff>838200</xdr:colOff>
                    <xdr:row>24</xdr:row>
                    <xdr:rowOff>76200</xdr:rowOff>
                  </from>
                  <to>
                    <xdr:col>4</xdr:col>
                    <xdr:colOff>219075</xdr:colOff>
                    <xdr:row>2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" r:id="rId12" name="Check Box 9">
              <controlPr defaultSize="0" autoFill="0" autoLine="0" autoPict="0">
                <anchor moveWithCells="1">
                  <from>
                    <xdr:col>3</xdr:col>
                    <xdr:colOff>200025</xdr:colOff>
                    <xdr:row>24</xdr:row>
                    <xdr:rowOff>76200</xdr:rowOff>
                  </from>
                  <to>
                    <xdr:col>3</xdr:col>
                    <xdr:colOff>428625</xdr:colOff>
                    <xdr:row>2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" r:id="rId13" name="Check Box 10">
              <controlPr defaultSize="0" autoFill="0" autoLine="0" autoPict="0">
                <anchor moveWithCells="1">
                  <from>
                    <xdr:col>3</xdr:col>
                    <xdr:colOff>200025</xdr:colOff>
                    <xdr:row>25</xdr:row>
                    <xdr:rowOff>28575</xdr:rowOff>
                  </from>
                  <to>
                    <xdr:col>3</xdr:col>
                    <xdr:colOff>428625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" r:id="rId14" name="Check Box 11">
              <controlPr defaultSize="0" autoFill="0" autoLine="0" autoPict="0">
                <anchor moveWithCells="1">
                  <from>
                    <xdr:col>3</xdr:col>
                    <xdr:colOff>838200</xdr:colOff>
                    <xdr:row>26</xdr:row>
                    <xdr:rowOff>180975</xdr:rowOff>
                  </from>
                  <to>
                    <xdr:col>4</xdr:col>
                    <xdr:colOff>219075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" r:id="rId15" name="Check Box 12">
              <controlPr defaultSize="0" autoFill="0" autoLine="0" autoPict="0">
                <anchor moveWithCells="1">
                  <from>
                    <xdr:col>3</xdr:col>
                    <xdr:colOff>838200</xdr:colOff>
                    <xdr:row>25</xdr:row>
                    <xdr:rowOff>228600</xdr:rowOff>
                  </from>
                  <to>
                    <xdr:col>4</xdr:col>
                    <xdr:colOff>219075</xdr:colOff>
                    <xdr:row>2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" r:id="rId16" name="Check Box 13">
              <controlPr defaultSize="0" autoFill="0" autoLine="0" autoPict="0">
                <anchor moveWithCells="1">
                  <from>
                    <xdr:col>3</xdr:col>
                    <xdr:colOff>200025</xdr:colOff>
                    <xdr:row>25</xdr:row>
                    <xdr:rowOff>228600</xdr:rowOff>
                  </from>
                  <to>
                    <xdr:col>3</xdr:col>
                    <xdr:colOff>428625</xdr:colOff>
                    <xdr:row>2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" r:id="rId17" name="Check Box 14">
              <controlPr defaultSize="0" autoFill="0" autoLine="0" autoPict="0">
                <anchor moveWithCells="1">
                  <from>
                    <xdr:col>3</xdr:col>
                    <xdr:colOff>200025</xdr:colOff>
                    <xdr:row>26</xdr:row>
                    <xdr:rowOff>180975</xdr:rowOff>
                  </from>
                  <to>
                    <xdr:col>3</xdr:col>
                    <xdr:colOff>428625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5" r:id="rId18" name="Check Box 15">
              <controlPr defaultSize="0" autoFill="0" autoLine="0" autoPict="0">
                <anchor moveWithCells="1">
                  <from>
                    <xdr:col>3</xdr:col>
                    <xdr:colOff>838200</xdr:colOff>
                    <xdr:row>20</xdr:row>
                    <xdr:rowOff>228600</xdr:rowOff>
                  </from>
                  <to>
                    <xdr:col>4</xdr:col>
                    <xdr:colOff>219075</xdr:colOff>
                    <xdr:row>2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" r:id="rId19" name="Check Box 16">
              <controlPr defaultSize="0" autoFill="0" autoLine="0" autoPict="0">
                <anchor moveWithCells="1">
                  <from>
                    <xdr:col>3</xdr:col>
                    <xdr:colOff>200025</xdr:colOff>
                    <xdr:row>20</xdr:row>
                    <xdr:rowOff>228600</xdr:rowOff>
                  </from>
                  <to>
                    <xdr:col>3</xdr:col>
                    <xdr:colOff>428625</xdr:colOff>
                    <xdr:row>21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/>
  <dimension ref="A1:H43"/>
  <sheetViews>
    <sheetView topLeftCell="A22" workbookViewId="0">
      <selection activeCell="H33" sqref="H33"/>
    </sheetView>
  </sheetViews>
  <sheetFormatPr defaultColWidth="8.140625" defaultRowHeight="12.75"/>
  <cols>
    <col min="1" max="1" width="3.7109375" style="14" customWidth="1"/>
    <col min="2" max="3" width="23.7109375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8.140625" style="14"/>
  </cols>
  <sheetData>
    <row r="1" spans="1:8">
      <c r="H1" s="170" t="s">
        <v>293</v>
      </c>
    </row>
    <row r="2" spans="1:8" s="7" customFormat="1" ht="24.95" customHeight="1">
      <c r="A2" s="227" t="s">
        <v>64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39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43" t="s">
        <v>33</v>
      </c>
      <c r="F25" s="43" t="s">
        <v>288</v>
      </c>
      <c r="G25" s="43" t="s">
        <v>34</v>
      </c>
      <c r="H25" s="44" t="s">
        <v>117</v>
      </c>
    </row>
    <row r="26" spans="1:8" ht="20.100000000000001" customHeight="1">
      <c r="A26" s="196" t="s">
        <v>1</v>
      </c>
      <c r="B26" s="174" t="s">
        <v>38</v>
      </c>
      <c r="C26" s="175"/>
      <c r="D26" s="176"/>
      <c r="E26" s="176"/>
      <c r="F26" s="176"/>
      <c r="G26" s="176"/>
      <c r="H26" s="177"/>
    </row>
    <row r="27" spans="1:8" ht="25.5" customHeight="1">
      <c r="A27" s="178">
        <v>1</v>
      </c>
      <c r="B27" s="246" t="s">
        <v>67</v>
      </c>
      <c r="C27" s="247"/>
      <c r="D27" s="181"/>
      <c r="E27" s="182"/>
      <c r="F27" s="182"/>
      <c r="G27" s="183"/>
      <c r="H27" s="184"/>
    </row>
    <row r="28" spans="1:8" ht="20.100000000000001" customHeight="1">
      <c r="A28" s="198" t="s">
        <v>2</v>
      </c>
      <c r="B28" s="186" t="s">
        <v>65</v>
      </c>
      <c r="C28" s="187"/>
      <c r="D28" s="181"/>
      <c r="E28" s="183"/>
      <c r="F28" s="183"/>
      <c r="G28" s="183"/>
      <c r="H28" s="184"/>
    </row>
    <row r="29" spans="1:8" ht="20.100000000000001" customHeight="1">
      <c r="A29" s="178">
        <v>1</v>
      </c>
      <c r="B29" s="179" t="s">
        <v>66</v>
      </c>
      <c r="C29" s="187"/>
      <c r="D29" s="181"/>
      <c r="E29" s="182"/>
      <c r="F29" s="182"/>
      <c r="G29" s="183"/>
      <c r="H29" s="184"/>
    </row>
    <row r="30" spans="1:8" ht="20.100000000000001" customHeight="1">
      <c r="A30" s="178">
        <v>2</v>
      </c>
      <c r="B30" s="179" t="s">
        <v>68</v>
      </c>
      <c r="C30" s="187"/>
      <c r="D30" s="181"/>
      <c r="E30" s="182"/>
      <c r="F30" s="182"/>
      <c r="G30" s="183"/>
      <c r="H30" s="184"/>
    </row>
    <row r="31" spans="1:8" ht="20.100000000000001" customHeight="1">
      <c r="A31" s="178">
        <v>3</v>
      </c>
      <c r="B31" s="179" t="s">
        <v>69</v>
      </c>
      <c r="C31" s="187"/>
      <c r="D31" s="181"/>
      <c r="E31" s="182"/>
      <c r="F31" s="182"/>
      <c r="G31" s="183"/>
      <c r="H31" s="184"/>
    </row>
    <row r="32" spans="1:8" ht="20.100000000000001" customHeight="1">
      <c r="A32" s="178">
        <v>4</v>
      </c>
      <c r="B32" s="179" t="s">
        <v>70</v>
      </c>
      <c r="C32" s="187"/>
      <c r="D32" s="181"/>
      <c r="E32" s="182"/>
      <c r="F32" s="182"/>
      <c r="G32" s="183"/>
      <c r="H32" s="184"/>
    </row>
    <row r="33" spans="1:8" ht="27" customHeight="1">
      <c r="A33" s="189">
        <v>5</v>
      </c>
      <c r="B33" s="248" t="s">
        <v>71</v>
      </c>
      <c r="C33" s="249"/>
      <c r="D33" s="192"/>
      <c r="E33" s="193"/>
      <c r="F33" s="193"/>
      <c r="G33" s="194"/>
      <c r="H33" s="195"/>
    </row>
    <row r="34" spans="1:8" ht="18" customHeight="1">
      <c r="A34" s="46" t="s">
        <v>35</v>
      </c>
      <c r="B34" s="47"/>
      <c r="C34" s="47"/>
      <c r="D34" s="48"/>
      <c r="E34" s="49"/>
      <c r="F34" s="49"/>
      <c r="G34" s="50"/>
      <c r="H34" s="51"/>
    </row>
    <row r="35" spans="1:8" ht="18" customHeight="1">
      <c r="A35" s="46"/>
      <c r="B35" s="47"/>
      <c r="C35" s="47"/>
      <c r="D35" s="48"/>
      <c r="E35" s="49"/>
      <c r="F35" s="49"/>
      <c r="G35" s="50"/>
      <c r="H35" s="51"/>
    </row>
    <row r="36" spans="1:8" ht="18" customHeight="1">
      <c r="A36" s="46"/>
      <c r="B36" s="47"/>
      <c r="C36" s="47"/>
      <c r="D36" s="48"/>
      <c r="E36" s="49"/>
      <c r="F36" s="49"/>
      <c r="G36" s="50"/>
      <c r="H36" s="51"/>
    </row>
    <row r="37" spans="1:8" s="53" customFormat="1" ht="20.100000000000001" customHeight="1">
      <c r="A37" s="230" t="s">
        <v>157</v>
      </c>
      <c r="B37" s="238"/>
      <c r="C37" s="238"/>
      <c r="D37" s="238"/>
      <c r="E37" s="238"/>
      <c r="F37" s="238"/>
      <c r="G37" s="238"/>
      <c r="H37" s="239"/>
    </row>
    <row r="38" spans="1:8" s="53" customFormat="1" ht="20.100000000000001" customHeight="1">
      <c r="A38" s="70"/>
      <c r="B38" s="71" t="s">
        <v>36</v>
      </c>
      <c r="D38" s="72"/>
      <c r="E38" s="52"/>
      <c r="H38" s="73"/>
    </row>
    <row r="39" spans="1:8" s="53" customFormat="1" ht="20.100000000000001" customHeight="1">
      <c r="A39" s="45"/>
      <c r="B39" s="74" t="s">
        <v>37</v>
      </c>
      <c r="D39" s="54"/>
      <c r="E39" s="54"/>
      <c r="H39" s="75"/>
    </row>
    <row r="40" spans="1:8" s="5" customFormat="1" ht="20.100000000000001" customHeight="1">
      <c r="A40" s="55"/>
      <c r="B40" s="56"/>
      <c r="C40" s="56"/>
      <c r="D40" s="224" t="s">
        <v>134</v>
      </c>
      <c r="E40" s="225"/>
      <c r="F40" s="226"/>
      <c r="G40" s="224" t="s">
        <v>135</v>
      </c>
      <c r="H40" s="226"/>
    </row>
    <row r="41" spans="1:8" s="5" customFormat="1" ht="39.950000000000003" customHeight="1">
      <c r="A41" s="57" t="s">
        <v>136</v>
      </c>
      <c r="B41" s="58"/>
      <c r="C41" s="58"/>
      <c r="D41" s="57"/>
      <c r="E41" s="58"/>
      <c r="F41" s="59"/>
      <c r="G41" s="60"/>
      <c r="H41" s="59"/>
    </row>
    <row r="42" spans="1:8" s="5" customFormat="1" ht="39.950000000000003" customHeight="1">
      <c r="A42" s="57" t="s">
        <v>137</v>
      </c>
      <c r="B42" s="58"/>
      <c r="C42" s="58"/>
      <c r="D42" s="57"/>
      <c r="E42" s="58"/>
      <c r="F42" s="59"/>
      <c r="G42" s="61"/>
      <c r="H42" s="62"/>
    </row>
    <row r="43" spans="1:8" s="5" customFormat="1" ht="39.950000000000003" customHeight="1">
      <c r="A43" s="63"/>
      <c r="B43" s="64"/>
      <c r="C43" s="64"/>
      <c r="D43" s="63"/>
      <c r="E43" s="64"/>
      <c r="F43" s="65"/>
      <c r="G43" s="64"/>
      <c r="H43" s="65"/>
    </row>
  </sheetData>
  <mergeCells count="14">
    <mergeCell ref="D40:F40"/>
    <mergeCell ref="G40:H40"/>
    <mergeCell ref="B27:C27"/>
    <mergeCell ref="B33:C33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A37:H37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Check Box 1">
              <controlPr defaultSize="0" autoFill="0" autoLine="0" autoPict="0">
                <anchor moveWithCells="1">
                  <from>
                    <xdr:col>0</xdr:col>
                    <xdr:colOff>114300</xdr:colOff>
                    <xdr:row>29</xdr:row>
                    <xdr:rowOff>85725</xdr:rowOff>
                  </from>
                  <to>
                    <xdr:col>1</xdr:col>
                    <xdr:colOff>47625</xdr:colOff>
                    <xdr:row>3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Check Box 2">
              <controlPr defaultSize="0" autoFill="0" autoLine="0" autoPict="0">
                <anchor moveWithCells="1">
                  <from>
                    <xdr:col>0</xdr:col>
                    <xdr:colOff>114300</xdr:colOff>
                    <xdr:row>30</xdr:row>
                    <xdr:rowOff>152400</xdr:rowOff>
                  </from>
                  <to>
                    <xdr:col>1</xdr:col>
                    <xdr:colOff>47625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" r:id="rId6" name="Check Box 3">
              <controlPr defaultSize="0" autoFill="0" autoLine="0" autoPict="0">
                <anchor moveWithCells="1">
                  <from>
                    <xdr:col>3</xdr:col>
                    <xdr:colOff>838200</xdr:colOff>
                    <xdr:row>23</xdr:row>
                    <xdr:rowOff>133350</xdr:rowOff>
                  </from>
                  <to>
                    <xdr:col>4</xdr:col>
                    <xdr:colOff>219075</xdr:colOff>
                    <xdr:row>2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" r:id="rId7" name="Check Box 4">
              <controlPr defaultSize="0" autoFill="0" autoLine="0" autoPict="0">
                <anchor moveWithCells="1">
                  <from>
                    <xdr:col>3</xdr:col>
                    <xdr:colOff>838200</xdr:colOff>
                    <xdr:row>22</xdr:row>
                    <xdr:rowOff>190500</xdr:rowOff>
                  </from>
                  <to>
                    <xdr:col>4</xdr:col>
                    <xdr:colOff>219075</xdr:colOff>
                    <xdr:row>2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" r:id="rId8" name="Check Box 5">
              <controlPr defaultSize="0" autoFill="0" autoLine="0" autoPict="0">
                <anchor moveWithCells="1">
                  <from>
                    <xdr:col>3</xdr:col>
                    <xdr:colOff>200025</xdr:colOff>
                    <xdr:row>22</xdr:row>
                    <xdr:rowOff>190500</xdr:rowOff>
                  </from>
                  <to>
                    <xdr:col>3</xdr:col>
                    <xdr:colOff>428625</xdr:colOff>
                    <xdr:row>2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" r:id="rId9" name="Check Box 6">
              <controlPr defaultSize="0" autoFill="0" autoLine="0" autoPict="0">
                <anchor moveWithCells="1">
                  <from>
                    <xdr:col>3</xdr:col>
                    <xdr:colOff>200025</xdr:colOff>
                    <xdr:row>23</xdr:row>
                    <xdr:rowOff>133350</xdr:rowOff>
                  </from>
                  <to>
                    <xdr:col>3</xdr:col>
                    <xdr:colOff>428625</xdr:colOff>
                    <xdr:row>2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" r:id="rId10" name="Check Box 7">
              <controlPr defaultSize="0" autoFill="0" autoLine="0" autoPict="0">
                <anchor moveWithCells="1">
                  <from>
                    <xdr:col>3</xdr:col>
                    <xdr:colOff>838200</xdr:colOff>
                    <xdr:row>25</xdr:row>
                    <xdr:rowOff>38100</xdr:rowOff>
                  </from>
                  <to>
                    <xdr:col>4</xdr:col>
                    <xdr:colOff>219075</xdr:colOff>
                    <xdr:row>2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" r:id="rId11" name="Check Box 8">
              <controlPr defaultSize="0" autoFill="0" autoLine="0" autoPict="0">
                <anchor moveWithCells="1">
                  <from>
                    <xdr:col>3</xdr:col>
                    <xdr:colOff>838200</xdr:colOff>
                    <xdr:row>24</xdr:row>
                    <xdr:rowOff>85725</xdr:rowOff>
                  </from>
                  <to>
                    <xdr:col>4</xdr:col>
                    <xdr:colOff>219075</xdr:colOff>
                    <xdr:row>2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" r:id="rId12" name="Check Box 9">
              <controlPr defaultSize="0" autoFill="0" autoLine="0" autoPict="0">
                <anchor moveWithCells="1">
                  <from>
                    <xdr:col>3</xdr:col>
                    <xdr:colOff>200025</xdr:colOff>
                    <xdr:row>24</xdr:row>
                    <xdr:rowOff>85725</xdr:rowOff>
                  </from>
                  <to>
                    <xdr:col>3</xdr:col>
                    <xdr:colOff>428625</xdr:colOff>
                    <xdr:row>2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" r:id="rId13" name="Check Box 10">
              <controlPr defaultSize="0" autoFill="0" autoLine="0" autoPict="0">
                <anchor moveWithCells="1">
                  <from>
                    <xdr:col>3</xdr:col>
                    <xdr:colOff>200025</xdr:colOff>
                    <xdr:row>25</xdr:row>
                    <xdr:rowOff>38100</xdr:rowOff>
                  </from>
                  <to>
                    <xdr:col>3</xdr:col>
                    <xdr:colOff>428625</xdr:colOff>
                    <xdr:row>2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" r:id="rId14" name="Check Box 11">
              <controlPr defaultSize="0" autoFill="0" autoLine="0" autoPict="0">
                <anchor moveWithCells="1">
                  <from>
                    <xdr:col>3</xdr:col>
                    <xdr:colOff>838200</xdr:colOff>
                    <xdr:row>25</xdr:row>
                    <xdr:rowOff>238125</xdr:rowOff>
                  </from>
                  <to>
                    <xdr:col>4</xdr:col>
                    <xdr:colOff>21907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" r:id="rId15" name="Check Box 12">
              <controlPr defaultSize="0" autoFill="0" autoLine="0" autoPict="0">
                <anchor moveWithCells="1">
                  <from>
                    <xdr:col>3</xdr:col>
                    <xdr:colOff>200025</xdr:colOff>
                    <xdr:row>25</xdr:row>
                    <xdr:rowOff>238125</xdr:rowOff>
                  </from>
                  <to>
                    <xdr:col>3</xdr:col>
                    <xdr:colOff>4286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" r:id="rId16" name="Check Box 13">
              <controlPr defaultSize="0" autoFill="0" autoLine="0" autoPict="0">
                <anchor moveWithCells="1">
                  <from>
                    <xdr:col>3</xdr:col>
                    <xdr:colOff>838200</xdr:colOff>
                    <xdr:row>20</xdr:row>
                    <xdr:rowOff>228600</xdr:rowOff>
                  </from>
                  <to>
                    <xdr:col>4</xdr:col>
                    <xdr:colOff>219075</xdr:colOff>
                    <xdr:row>2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" r:id="rId17" name="Check Box 14">
              <controlPr defaultSize="0" autoFill="0" autoLine="0" autoPict="0">
                <anchor moveWithCells="1">
                  <from>
                    <xdr:col>3</xdr:col>
                    <xdr:colOff>200025</xdr:colOff>
                    <xdr:row>20</xdr:row>
                    <xdr:rowOff>228600</xdr:rowOff>
                  </from>
                  <to>
                    <xdr:col>3</xdr:col>
                    <xdr:colOff>428625</xdr:colOff>
                    <xdr:row>21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H44"/>
  <sheetViews>
    <sheetView topLeftCell="A28" workbookViewId="0">
      <selection activeCell="H33" sqref="H33"/>
    </sheetView>
  </sheetViews>
  <sheetFormatPr defaultColWidth="8.140625" defaultRowHeight="12.75"/>
  <cols>
    <col min="1" max="1" width="3.7109375" style="14" customWidth="1"/>
    <col min="2" max="2" width="23.7109375" style="14" customWidth="1"/>
    <col min="3" max="3" width="26.7109375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8.140625" style="14"/>
  </cols>
  <sheetData>
    <row r="1" spans="1:8">
      <c r="H1" s="170" t="s">
        <v>294</v>
      </c>
    </row>
    <row r="2" spans="1:8" s="7" customFormat="1" ht="24.95" customHeight="1">
      <c r="A2" s="227" t="s">
        <v>79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39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43" t="s">
        <v>33</v>
      </c>
      <c r="F25" s="43" t="s">
        <v>288</v>
      </c>
      <c r="G25" s="43" t="s">
        <v>34</v>
      </c>
      <c r="H25" s="44" t="s">
        <v>117</v>
      </c>
    </row>
    <row r="26" spans="1:8" ht="20.100000000000001" customHeight="1">
      <c r="A26" s="173" t="s">
        <v>1</v>
      </c>
      <c r="B26" s="174" t="s">
        <v>38</v>
      </c>
      <c r="C26" s="175"/>
      <c r="D26" s="176"/>
      <c r="E26" s="176"/>
      <c r="F26" s="176"/>
      <c r="G26" s="176"/>
      <c r="H26" s="177"/>
    </row>
    <row r="27" spans="1:8" ht="20.100000000000001" customHeight="1">
      <c r="A27" s="178">
        <v>1</v>
      </c>
      <c r="B27" s="179" t="s">
        <v>72</v>
      </c>
      <c r="C27" s="180"/>
      <c r="D27" s="181"/>
      <c r="E27" s="182"/>
      <c r="F27" s="182"/>
      <c r="G27" s="183"/>
      <c r="H27" s="184"/>
    </row>
    <row r="28" spans="1:8" ht="20.100000000000001" customHeight="1">
      <c r="A28" s="185" t="s">
        <v>2</v>
      </c>
      <c r="B28" s="186" t="s">
        <v>138</v>
      </c>
      <c r="C28" s="180"/>
      <c r="D28" s="181"/>
      <c r="E28" s="183"/>
      <c r="F28" s="183"/>
      <c r="G28" s="183"/>
      <c r="H28" s="184"/>
    </row>
    <row r="29" spans="1:8" ht="20.100000000000001" customHeight="1">
      <c r="A29" s="178">
        <v>1</v>
      </c>
      <c r="B29" s="179" t="s">
        <v>73</v>
      </c>
      <c r="C29" s="187"/>
      <c r="D29" s="181"/>
      <c r="E29" s="182"/>
      <c r="F29" s="182"/>
      <c r="G29" s="183"/>
      <c r="H29" s="184"/>
    </row>
    <row r="30" spans="1:8" ht="20.100000000000001" customHeight="1">
      <c r="A30" s="178">
        <v>2</v>
      </c>
      <c r="B30" s="179" t="s">
        <v>74</v>
      </c>
      <c r="C30" s="187"/>
      <c r="D30" s="181"/>
      <c r="E30" s="182"/>
      <c r="F30" s="182"/>
      <c r="G30" s="183"/>
      <c r="H30" s="184"/>
    </row>
    <row r="31" spans="1:8" ht="20.100000000000001" customHeight="1">
      <c r="A31" s="178">
        <v>3</v>
      </c>
      <c r="B31" s="179" t="s">
        <v>75</v>
      </c>
      <c r="C31" s="187"/>
      <c r="D31" s="181"/>
      <c r="E31" s="182"/>
      <c r="F31" s="182"/>
      <c r="G31" s="183"/>
      <c r="H31" s="184"/>
    </row>
    <row r="32" spans="1:8" ht="20.100000000000001" customHeight="1">
      <c r="A32" s="178">
        <v>4</v>
      </c>
      <c r="B32" s="179" t="s">
        <v>76</v>
      </c>
      <c r="C32" s="187"/>
      <c r="D32" s="188"/>
      <c r="E32" s="182"/>
      <c r="F32" s="182"/>
      <c r="G32" s="183"/>
      <c r="H32" s="184"/>
    </row>
    <row r="33" spans="1:8" ht="20.100000000000001" customHeight="1">
      <c r="A33" s="178">
        <v>5</v>
      </c>
      <c r="B33" s="179" t="s">
        <v>77</v>
      </c>
      <c r="C33" s="187"/>
      <c r="D33" s="188"/>
      <c r="E33" s="182"/>
      <c r="F33" s="182"/>
      <c r="G33" s="183"/>
      <c r="H33" s="184"/>
    </row>
    <row r="34" spans="1:8" ht="20.100000000000001" customHeight="1">
      <c r="A34" s="189">
        <v>6</v>
      </c>
      <c r="B34" s="190" t="s">
        <v>78</v>
      </c>
      <c r="C34" s="191"/>
      <c r="D34" s="192"/>
      <c r="E34" s="193"/>
      <c r="F34" s="193"/>
      <c r="G34" s="194"/>
      <c r="H34" s="195"/>
    </row>
    <row r="35" spans="1:8" ht="18" customHeight="1">
      <c r="A35" s="46" t="s">
        <v>35</v>
      </c>
      <c r="B35" s="47"/>
      <c r="C35" s="47"/>
      <c r="D35" s="48"/>
      <c r="E35" s="49"/>
      <c r="F35" s="49"/>
      <c r="G35" s="50"/>
      <c r="H35" s="51"/>
    </row>
    <row r="36" spans="1:8" ht="18" customHeight="1">
      <c r="A36" s="46"/>
      <c r="B36" s="47"/>
      <c r="C36" s="47"/>
      <c r="D36" s="48"/>
      <c r="E36" s="49"/>
      <c r="F36" s="49"/>
      <c r="G36" s="50"/>
      <c r="H36" s="51"/>
    </row>
    <row r="37" spans="1:8" ht="18" customHeight="1">
      <c r="A37" s="46"/>
      <c r="B37" s="47"/>
      <c r="C37" s="47"/>
      <c r="D37" s="48"/>
      <c r="E37" s="49"/>
      <c r="F37" s="49"/>
      <c r="G37" s="50"/>
      <c r="H37" s="51"/>
    </row>
    <row r="38" spans="1:8" s="53" customFormat="1" ht="20.100000000000001" customHeight="1">
      <c r="A38" s="230" t="s">
        <v>157</v>
      </c>
      <c r="B38" s="238"/>
      <c r="C38" s="238"/>
      <c r="D38" s="238"/>
      <c r="E38" s="238"/>
      <c r="F38" s="238"/>
      <c r="G38" s="238"/>
      <c r="H38" s="239"/>
    </row>
    <row r="39" spans="1:8" s="53" customFormat="1" ht="20.100000000000001" customHeight="1">
      <c r="A39" s="70"/>
      <c r="B39" s="71" t="s">
        <v>36</v>
      </c>
      <c r="D39" s="72"/>
      <c r="E39" s="52"/>
      <c r="H39" s="73"/>
    </row>
    <row r="40" spans="1:8" s="53" customFormat="1" ht="20.100000000000001" customHeight="1">
      <c r="A40" s="45"/>
      <c r="B40" s="74" t="s">
        <v>37</v>
      </c>
      <c r="D40" s="54"/>
      <c r="E40" s="54"/>
      <c r="H40" s="75"/>
    </row>
    <row r="41" spans="1:8" s="5" customFormat="1" ht="20.100000000000001" customHeight="1">
      <c r="A41" s="55"/>
      <c r="B41" s="56"/>
      <c r="C41" s="56"/>
      <c r="D41" s="224" t="s">
        <v>134</v>
      </c>
      <c r="E41" s="225"/>
      <c r="F41" s="226"/>
      <c r="G41" s="224" t="s">
        <v>135</v>
      </c>
      <c r="H41" s="226"/>
    </row>
    <row r="42" spans="1:8" s="5" customFormat="1" ht="39.950000000000003" customHeight="1">
      <c r="A42" s="57" t="s">
        <v>136</v>
      </c>
      <c r="B42" s="58"/>
      <c r="C42" s="58"/>
      <c r="D42" s="57"/>
      <c r="E42" s="58"/>
      <c r="F42" s="59"/>
      <c r="G42" s="60"/>
      <c r="H42" s="59"/>
    </row>
    <row r="43" spans="1:8" s="5" customFormat="1" ht="39.950000000000003" customHeight="1">
      <c r="A43" s="57" t="s">
        <v>137</v>
      </c>
      <c r="B43" s="58"/>
      <c r="C43" s="58"/>
      <c r="D43" s="57"/>
      <c r="E43" s="58"/>
      <c r="F43" s="59"/>
      <c r="G43" s="61"/>
      <c r="H43" s="62"/>
    </row>
    <row r="44" spans="1:8" s="5" customFormat="1" ht="39.950000000000003" customHeight="1">
      <c r="A44" s="63"/>
      <c r="B44" s="64"/>
      <c r="C44" s="64"/>
      <c r="D44" s="63"/>
      <c r="E44" s="64"/>
      <c r="F44" s="65"/>
      <c r="G44" s="64"/>
      <c r="H44" s="65"/>
    </row>
  </sheetData>
  <mergeCells count="12">
    <mergeCell ref="D41:F41"/>
    <mergeCell ref="G41:H41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A38:H38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Check Box 1">
              <controlPr defaultSize="0" autoFill="0" autoLine="0" autoPict="0">
                <anchor moveWithCells="1">
                  <from>
                    <xdr:col>0</xdr:col>
                    <xdr:colOff>114300</xdr:colOff>
                    <xdr:row>29</xdr:row>
                    <xdr:rowOff>238125</xdr:rowOff>
                  </from>
                  <to>
                    <xdr:col>1</xdr:col>
                    <xdr:colOff>47625</xdr:colOff>
                    <xdr:row>3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Check Box 2">
              <controlPr defaultSize="0" autoFill="0" autoLine="0" autoPict="0">
                <anchor moveWithCells="1">
                  <from>
                    <xdr:col>0</xdr:col>
                    <xdr:colOff>114300</xdr:colOff>
                    <xdr:row>31</xdr:row>
                    <xdr:rowOff>47625</xdr:rowOff>
                  </from>
                  <to>
                    <xdr:col>1</xdr:col>
                    <xdr:colOff>47625</xdr:colOff>
                    <xdr:row>3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6" name="Check Box 3">
              <controlPr defaultSize="0" autoFill="0" autoLine="0" autoPict="0">
                <anchor moveWithCells="1">
                  <from>
                    <xdr:col>3</xdr:col>
                    <xdr:colOff>790575</xdr:colOff>
                    <xdr:row>23</xdr:row>
                    <xdr:rowOff>85725</xdr:rowOff>
                  </from>
                  <to>
                    <xdr:col>4</xdr:col>
                    <xdr:colOff>171450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2" r:id="rId7" name="Check Box 4">
              <controlPr defaultSize="0" autoFill="0" autoLine="0" autoPict="0">
                <anchor moveWithCells="1">
                  <from>
                    <xdr:col>3</xdr:col>
                    <xdr:colOff>790575</xdr:colOff>
                    <xdr:row>22</xdr:row>
                    <xdr:rowOff>133350</xdr:rowOff>
                  </from>
                  <to>
                    <xdr:col>4</xdr:col>
                    <xdr:colOff>171450</xdr:colOff>
                    <xdr:row>2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3" r:id="rId8" name="Check Box 5">
              <controlPr defaultSize="0" autoFill="0" autoLine="0" autoPict="0">
                <anchor moveWithCells="1">
                  <from>
                    <xdr:col>3</xdr:col>
                    <xdr:colOff>161925</xdr:colOff>
                    <xdr:row>22</xdr:row>
                    <xdr:rowOff>133350</xdr:rowOff>
                  </from>
                  <to>
                    <xdr:col>3</xdr:col>
                    <xdr:colOff>390525</xdr:colOff>
                    <xdr:row>2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4" r:id="rId9" name="Check Box 6">
              <controlPr defaultSize="0" autoFill="0" autoLine="0" autoPict="0">
                <anchor moveWithCells="1">
                  <from>
                    <xdr:col>3</xdr:col>
                    <xdr:colOff>161925</xdr:colOff>
                    <xdr:row>23</xdr:row>
                    <xdr:rowOff>85725</xdr:rowOff>
                  </from>
                  <to>
                    <xdr:col>3</xdr:col>
                    <xdr:colOff>390525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5" r:id="rId10" name="Check Box 7">
              <controlPr defaultSize="0" autoFill="0" autoLine="0" autoPict="0">
                <anchor moveWithCells="1">
                  <from>
                    <xdr:col>3</xdr:col>
                    <xdr:colOff>790575</xdr:colOff>
                    <xdr:row>24</xdr:row>
                    <xdr:rowOff>238125</xdr:rowOff>
                  </from>
                  <to>
                    <xdr:col>4</xdr:col>
                    <xdr:colOff>171450</xdr:colOff>
                    <xdr:row>2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6" r:id="rId11" name="Check Box 8">
              <controlPr defaultSize="0" autoFill="0" autoLine="0" autoPict="0">
                <anchor moveWithCells="1">
                  <from>
                    <xdr:col>3</xdr:col>
                    <xdr:colOff>790575</xdr:colOff>
                    <xdr:row>24</xdr:row>
                    <xdr:rowOff>28575</xdr:rowOff>
                  </from>
                  <to>
                    <xdr:col>4</xdr:col>
                    <xdr:colOff>171450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7" r:id="rId12" name="Check Box 9">
              <controlPr defaultSize="0" autoFill="0" autoLine="0" autoPict="0">
                <anchor moveWithCells="1">
                  <from>
                    <xdr:col>3</xdr:col>
                    <xdr:colOff>161925</xdr:colOff>
                    <xdr:row>24</xdr:row>
                    <xdr:rowOff>28575</xdr:rowOff>
                  </from>
                  <to>
                    <xdr:col>3</xdr:col>
                    <xdr:colOff>390525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8" r:id="rId13" name="Check Box 10">
              <controlPr defaultSize="0" autoFill="0" autoLine="0" autoPict="0">
                <anchor moveWithCells="1">
                  <from>
                    <xdr:col>3</xdr:col>
                    <xdr:colOff>161925</xdr:colOff>
                    <xdr:row>24</xdr:row>
                    <xdr:rowOff>238125</xdr:rowOff>
                  </from>
                  <to>
                    <xdr:col>3</xdr:col>
                    <xdr:colOff>390525</xdr:colOff>
                    <xdr:row>2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9" r:id="rId14" name="Check Box 11">
              <controlPr defaultSize="0" autoFill="0" autoLine="0" autoPict="0">
                <anchor moveWithCells="1">
                  <from>
                    <xdr:col>3</xdr:col>
                    <xdr:colOff>790575</xdr:colOff>
                    <xdr:row>26</xdr:row>
                    <xdr:rowOff>133350</xdr:rowOff>
                  </from>
                  <to>
                    <xdr:col>4</xdr:col>
                    <xdr:colOff>171450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0" r:id="rId15" name="Check Box 12">
              <controlPr defaultSize="0" autoFill="0" autoLine="0" autoPict="0">
                <anchor moveWithCells="1">
                  <from>
                    <xdr:col>3</xdr:col>
                    <xdr:colOff>790575</xdr:colOff>
                    <xdr:row>25</xdr:row>
                    <xdr:rowOff>180975</xdr:rowOff>
                  </from>
                  <to>
                    <xdr:col>4</xdr:col>
                    <xdr:colOff>171450</xdr:colOff>
                    <xdr:row>26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1" r:id="rId16" name="Check Box 13">
              <controlPr defaultSize="0" autoFill="0" autoLine="0" autoPict="0">
                <anchor moveWithCells="1">
                  <from>
                    <xdr:col>3</xdr:col>
                    <xdr:colOff>161925</xdr:colOff>
                    <xdr:row>25</xdr:row>
                    <xdr:rowOff>180975</xdr:rowOff>
                  </from>
                  <to>
                    <xdr:col>3</xdr:col>
                    <xdr:colOff>390525</xdr:colOff>
                    <xdr:row>26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2" r:id="rId17" name="Check Box 14">
              <controlPr defaultSize="0" autoFill="0" autoLine="0" autoPict="0">
                <anchor moveWithCells="1">
                  <from>
                    <xdr:col>3</xdr:col>
                    <xdr:colOff>161925</xdr:colOff>
                    <xdr:row>26</xdr:row>
                    <xdr:rowOff>133350</xdr:rowOff>
                  </from>
                  <to>
                    <xdr:col>3</xdr:col>
                    <xdr:colOff>390525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3" r:id="rId18" name="Check Box 15">
              <controlPr defaultSize="0" autoFill="0" autoLine="0" autoPict="0">
                <anchor moveWithCells="1">
                  <from>
                    <xdr:col>3</xdr:col>
                    <xdr:colOff>790575</xdr:colOff>
                    <xdr:row>20</xdr:row>
                    <xdr:rowOff>228600</xdr:rowOff>
                  </from>
                  <to>
                    <xdr:col>4</xdr:col>
                    <xdr:colOff>1714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4" r:id="rId19" name="Check Box 16">
              <controlPr defaultSize="0" autoFill="0" autoLine="0" autoPict="0">
                <anchor moveWithCells="1">
                  <from>
                    <xdr:col>3</xdr:col>
                    <xdr:colOff>161925</xdr:colOff>
                    <xdr:row>20</xdr:row>
                    <xdr:rowOff>228600</xdr:rowOff>
                  </from>
                  <to>
                    <xdr:col>3</xdr:col>
                    <xdr:colOff>390525</xdr:colOff>
                    <xdr:row>21</xdr:row>
                    <xdr:rowOff>171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H44"/>
  <sheetViews>
    <sheetView topLeftCell="A19" workbookViewId="0">
      <selection activeCell="H33" sqref="H33"/>
    </sheetView>
  </sheetViews>
  <sheetFormatPr defaultColWidth="8.140625" defaultRowHeight="12.75"/>
  <cols>
    <col min="1" max="1" width="3.7109375" style="14" customWidth="1"/>
    <col min="2" max="2" width="23.7109375" style="14" customWidth="1"/>
    <col min="3" max="3" width="26.7109375" style="14" customWidth="1"/>
    <col min="4" max="4" width="12.7109375" style="14" customWidth="1"/>
    <col min="5" max="5" width="10.7109375" style="14" customWidth="1"/>
    <col min="6" max="6" width="13.7109375" style="14" customWidth="1"/>
    <col min="7" max="8" width="15.7109375" style="14" customWidth="1"/>
    <col min="9" max="16384" width="8.140625" style="14"/>
  </cols>
  <sheetData>
    <row r="1" spans="1:8">
      <c r="H1" s="170" t="s">
        <v>295</v>
      </c>
    </row>
    <row r="2" spans="1:8" s="7" customFormat="1" ht="24.95" customHeight="1">
      <c r="A2" s="227" t="s">
        <v>139</v>
      </c>
      <c r="B2" s="228"/>
      <c r="C2" s="228"/>
      <c r="D2" s="228"/>
      <c r="E2" s="228"/>
      <c r="F2" s="228"/>
      <c r="G2" s="228"/>
      <c r="H2" s="229"/>
    </row>
    <row r="3" spans="1:8" ht="20.100000000000001" customHeight="1">
      <c r="A3" s="8" t="s">
        <v>128</v>
      </c>
      <c r="B3" s="9"/>
      <c r="C3" s="9"/>
      <c r="D3" s="10"/>
      <c r="E3" s="10"/>
      <c r="F3" s="11" t="s">
        <v>129</v>
      </c>
      <c r="G3" s="12"/>
      <c r="H3" s="13"/>
    </row>
    <row r="4" spans="1:8" ht="20.100000000000001" customHeight="1">
      <c r="A4" s="15"/>
      <c r="B4" s="16"/>
      <c r="C4" s="16"/>
      <c r="D4" s="16"/>
      <c r="E4" s="16"/>
      <c r="F4" s="17" t="s">
        <v>130</v>
      </c>
      <c r="G4" s="18"/>
      <c r="H4" s="19"/>
    </row>
    <row r="5" spans="1:8" ht="20.100000000000001" customHeight="1">
      <c r="A5" s="20" t="s">
        <v>131</v>
      </c>
      <c r="B5" s="6"/>
      <c r="C5" s="6"/>
      <c r="D5" s="6"/>
      <c r="E5" s="6"/>
      <c r="F5" s="169" t="s">
        <v>289</v>
      </c>
      <c r="G5" s="21"/>
      <c r="H5" s="22"/>
    </row>
    <row r="6" spans="1:8" ht="20.100000000000001" customHeight="1">
      <c r="A6" s="230" t="s">
        <v>25</v>
      </c>
      <c r="B6" s="231"/>
      <c r="C6" s="231"/>
      <c r="D6" s="231"/>
      <c r="E6" s="231"/>
      <c r="F6" s="231"/>
      <c r="G6" s="231"/>
      <c r="H6" s="232"/>
    </row>
    <row r="7" spans="1:8" ht="20.100000000000001" customHeight="1">
      <c r="A7" s="233" t="s">
        <v>132</v>
      </c>
      <c r="B7" s="234"/>
      <c r="C7" s="234"/>
      <c r="D7" s="234"/>
      <c r="E7" s="23"/>
      <c r="F7" s="235" t="s">
        <v>280</v>
      </c>
      <c r="G7" s="236"/>
      <c r="H7" s="237"/>
    </row>
    <row r="8" spans="1:8" ht="20.100000000000001" customHeight="1">
      <c r="A8" s="24"/>
      <c r="B8" s="25"/>
      <c r="C8" s="25"/>
      <c r="D8" s="25"/>
      <c r="E8" s="26"/>
      <c r="F8" s="27"/>
      <c r="G8" s="27"/>
      <c r="H8" s="28"/>
    </row>
    <row r="9" spans="1:8" ht="20.100000000000001" customHeight="1">
      <c r="A9" s="24"/>
      <c r="B9" s="25"/>
      <c r="C9" s="25"/>
      <c r="D9" s="25"/>
      <c r="E9" s="26"/>
      <c r="F9" s="29"/>
      <c r="G9" s="29"/>
      <c r="H9" s="30"/>
    </row>
    <row r="10" spans="1:8" ht="20.100000000000001" customHeight="1">
      <c r="A10" s="24"/>
      <c r="B10" s="25"/>
      <c r="C10" s="25"/>
      <c r="D10" s="25"/>
      <c r="E10" s="26"/>
      <c r="F10" s="29"/>
      <c r="G10" s="29"/>
      <c r="H10" s="30"/>
    </row>
    <row r="11" spans="1:8" ht="20.100000000000001" customHeight="1">
      <c r="A11" s="24"/>
      <c r="B11" s="25"/>
      <c r="C11" s="25"/>
      <c r="D11" s="25"/>
      <c r="E11" s="26"/>
      <c r="F11" s="29"/>
      <c r="G11" s="29"/>
      <c r="H11" s="30"/>
    </row>
    <row r="12" spans="1:8" ht="20.100000000000001" customHeight="1">
      <c r="A12" s="24"/>
      <c r="B12" s="25"/>
      <c r="C12" s="25"/>
      <c r="D12" s="25"/>
      <c r="E12" s="26"/>
      <c r="F12" s="29"/>
      <c r="G12" s="29"/>
      <c r="H12" s="30"/>
    </row>
    <row r="13" spans="1:8" ht="20.100000000000001" customHeight="1">
      <c r="A13" s="24"/>
      <c r="B13" s="25"/>
      <c r="C13" s="25"/>
      <c r="D13" s="25"/>
      <c r="E13" s="26"/>
      <c r="F13" s="29"/>
      <c r="G13" s="29"/>
      <c r="H13" s="30"/>
    </row>
    <row r="14" spans="1:8" ht="20.100000000000001" customHeight="1">
      <c r="A14" s="24"/>
      <c r="B14" s="25"/>
      <c r="C14" s="25"/>
      <c r="D14" s="25"/>
      <c r="E14" s="26"/>
      <c r="F14" s="29"/>
      <c r="G14" s="29"/>
      <c r="H14" s="30"/>
    </row>
    <row r="15" spans="1:8" ht="20.100000000000001" customHeight="1">
      <c r="A15" s="24"/>
      <c r="B15" s="25"/>
      <c r="C15" s="25"/>
      <c r="D15" s="25"/>
      <c r="E15" s="26"/>
      <c r="F15" s="29"/>
      <c r="G15" s="29"/>
      <c r="H15" s="30"/>
    </row>
    <row r="16" spans="1:8" ht="20.100000000000001" customHeight="1">
      <c r="A16" s="24"/>
      <c r="B16" s="25"/>
      <c r="C16" s="25"/>
      <c r="D16" s="25"/>
      <c r="E16" s="26"/>
      <c r="F16" s="29"/>
      <c r="G16" s="29"/>
      <c r="H16" s="30"/>
    </row>
    <row r="17" spans="1:8" ht="20.100000000000001" customHeight="1">
      <c r="A17" s="24"/>
      <c r="B17" s="25"/>
      <c r="C17" s="25"/>
      <c r="D17" s="25"/>
      <c r="E17" s="26"/>
      <c r="F17" s="29"/>
      <c r="G17" s="29"/>
      <c r="H17" s="30"/>
    </row>
    <row r="18" spans="1:8" ht="20.100000000000001" customHeight="1">
      <c r="A18" s="24"/>
      <c r="B18" s="25"/>
      <c r="C18" s="25"/>
      <c r="D18" s="25"/>
      <c r="E18" s="26"/>
      <c r="F18" s="29"/>
      <c r="G18" s="29"/>
      <c r="H18" s="30"/>
    </row>
    <row r="19" spans="1:8" ht="20.100000000000001" customHeight="1">
      <c r="A19" s="24"/>
      <c r="B19" s="25"/>
      <c r="C19" s="25"/>
      <c r="D19" s="25"/>
      <c r="E19" s="26"/>
      <c r="F19" s="29"/>
      <c r="G19" s="29"/>
      <c r="H19" s="30"/>
    </row>
    <row r="20" spans="1:8" ht="20.100000000000001" customHeight="1">
      <c r="A20" s="24"/>
      <c r="B20" s="25"/>
      <c r="C20" s="25"/>
      <c r="D20" s="31"/>
      <c r="E20" s="32"/>
      <c r="F20" s="33"/>
      <c r="G20" s="33"/>
      <c r="H20" s="34"/>
    </row>
    <row r="21" spans="1:8" ht="20.100000000000001" customHeight="1">
      <c r="A21" s="35" t="s">
        <v>26</v>
      </c>
      <c r="B21" s="36"/>
      <c r="C21" s="37" t="s">
        <v>27</v>
      </c>
      <c r="D21" s="36"/>
      <c r="E21" s="36"/>
      <c r="F21" s="36"/>
      <c r="G21" s="36"/>
      <c r="H21" s="38"/>
    </row>
    <row r="22" spans="1:8" ht="20.100000000000001" customHeight="1">
      <c r="A22" s="39"/>
      <c r="B22" s="31"/>
      <c r="C22" s="21" t="s">
        <v>28</v>
      </c>
      <c r="D22" s="31"/>
      <c r="E22" s="31"/>
      <c r="F22" s="31"/>
      <c r="G22" s="31"/>
      <c r="H22" s="40"/>
    </row>
    <row r="23" spans="1:8" ht="20.100000000000001" customHeight="1">
      <c r="A23" s="230" t="s">
        <v>29</v>
      </c>
      <c r="B23" s="238"/>
      <c r="C23" s="238"/>
      <c r="D23" s="238"/>
      <c r="E23" s="238"/>
      <c r="F23" s="238"/>
      <c r="G23" s="238"/>
      <c r="H23" s="239"/>
    </row>
    <row r="24" spans="1:8" ht="20.100000000000001" customHeight="1">
      <c r="A24" s="233" t="s">
        <v>3</v>
      </c>
      <c r="B24" s="233" t="s">
        <v>133</v>
      </c>
      <c r="C24" s="241"/>
      <c r="D24" s="41" t="s">
        <v>30</v>
      </c>
      <c r="E24" s="243" t="s">
        <v>31</v>
      </c>
      <c r="F24" s="244"/>
      <c r="G24" s="243" t="s">
        <v>276</v>
      </c>
      <c r="H24" s="245"/>
    </row>
    <row r="25" spans="1:8" ht="20.100000000000001" customHeight="1">
      <c r="A25" s="240"/>
      <c r="B25" s="240"/>
      <c r="C25" s="242"/>
      <c r="D25" s="42" t="s">
        <v>32</v>
      </c>
      <c r="E25" s="43" t="s">
        <v>33</v>
      </c>
      <c r="F25" s="43" t="s">
        <v>288</v>
      </c>
      <c r="G25" s="43" t="s">
        <v>34</v>
      </c>
      <c r="H25" s="44" t="s">
        <v>117</v>
      </c>
    </row>
    <row r="26" spans="1:8" ht="20.100000000000001" customHeight="1">
      <c r="A26" s="173" t="s">
        <v>1</v>
      </c>
      <c r="B26" s="174" t="s">
        <v>38</v>
      </c>
      <c r="C26" s="175"/>
      <c r="D26" s="176"/>
      <c r="E26" s="176"/>
      <c r="F26" s="176"/>
      <c r="G26" s="176"/>
      <c r="H26" s="177"/>
    </row>
    <row r="27" spans="1:8" ht="20.100000000000001" customHeight="1">
      <c r="A27" s="178">
        <v>1</v>
      </c>
      <c r="B27" s="179" t="s">
        <v>72</v>
      </c>
      <c r="C27" s="180"/>
      <c r="D27" s="181"/>
      <c r="E27" s="182"/>
      <c r="F27" s="182"/>
      <c r="G27" s="183"/>
      <c r="H27" s="184"/>
    </row>
    <row r="28" spans="1:8" ht="20.100000000000001" customHeight="1">
      <c r="A28" s="185" t="s">
        <v>2</v>
      </c>
      <c r="B28" s="186" t="s">
        <v>140</v>
      </c>
      <c r="C28" s="180"/>
      <c r="D28" s="181"/>
      <c r="E28" s="183"/>
      <c r="F28" s="183"/>
      <c r="G28" s="183"/>
      <c r="H28" s="184"/>
    </row>
    <row r="29" spans="1:8" ht="20.100000000000001" customHeight="1">
      <c r="A29" s="178">
        <v>1</v>
      </c>
      <c r="B29" s="179" t="s">
        <v>73</v>
      </c>
      <c r="C29" s="187"/>
      <c r="D29" s="181"/>
      <c r="E29" s="182"/>
      <c r="F29" s="182"/>
      <c r="G29" s="183"/>
      <c r="H29" s="184"/>
    </row>
    <row r="30" spans="1:8" ht="20.100000000000001" customHeight="1">
      <c r="A30" s="178">
        <v>2</v>
      </c>
      <c r="B30" s="179" t="s">
        <v>74</v>
      </c>
      <c r="C30" s="187"/>
      <c r="D30" s="181"/>
      <c r="E30" s="182"/>
      <c r="F30" s="182"/>
      <c r="G30" s="183"/>
      <c r="H30" s="184"/>
    </row>
    <row r="31" spans="1:8" ht="20.100000000000001" customHeight="1">
      <c r="A31" s="178">
        <v>3</v>
      </c>
      <c r="B31" s="179" t="s">
        <v>75</v>
      </c>
      <c r="C31" s="187"/>
      <c r="D31" s="181"/>
      <c r="E31" s="182"/>
      <c r="F31" s="182"/>
      <c r="G31" s="183"/>
      <c r="H31" s="184"/>
    </row>
    <row r="32" spans="1:8" ht="20.100000000000001" customHeight="1">
      <c r="A32" s="178">
        <v>4</v>
      </c>
      <c r="B32" s="179" t="s">
        <v>76</v>
      </c>
      <c r="C32" s="187"/>
      <c r="D32" s="188"/>
      <c r="E32" s="182"/>
      <c r="F32" s="182"/>
      <c r="G32" s="183"/>
      <c r="H32" s="184"/>
    </row>
    <row r="33" spans="1:8" ht="20.100000000000001" customHeight="1">
      <c r="A33" s="178">
        <v>5</v>
      </c>
      <c r="B33" s="179" t="s">
        <v>77</v>
      </c>
      <c r="C33" s="187"/>
      <c r="D33" s="188"/>
      <c r="E33" s="182"/>
      <c r="F33" s="182"/>
      <c r="G33" s="183"/>
      <c r="H33" s="184"/>
    </row>
    <row r="34" spans="1:8" ht="20.100000000000001" customHeight="1">
      <c r="A34" s="189">
        <v>6</v>
      </c>
      <c r="B34" s="190" t="s">
        <v>78</v>
      </c>
      <c r="C34" s="191"/>
      <c r="D34" s="192"/>
      <c r="E34" s="193"/>
      <c r="F34" s="193"/>
      <c r="G34" s="194"/>
      <c r="H34" s="195"/>
    </row>
    <row r="35" spans="1:8" ht="18" customHeight="1">
      <c r="A35" s="46" t="s">
        <v>35</v>
      </c>
      <c r="B35" s="47"/>
      <c r="C35" s="47"/>
      <c r="D35" s="48"/>
      <c r="E35" s="49"/>
      <c r="F35" s="49"/>
      <c r="G35" s="50"/>
      <c r="H35" s="51"/>
    </row>
    <row r="36" spans="1:8" ht="18" customHeight="1">
      <c r="A36" s="46"/>
      <c r="B36" s="47"/>
      <c r="C36" s="47"/>
      <c r="D36" s="48"/>
      <c r="E36" s="49"/>
      <c r="F36" s="49"/>
      <c r="G36" s="50"/>
      <c r="H36" s="51"/>
    </row>
    <row r="37" spans="1:8" ht="18" customHeight="1">
      <c r="A37" s="46"/>
      <c r="B37" s="47"/>
      <c r="C37" s="47"/>
      <c r="D37" s="48"/>
      <c r="E37" s="49"/>
      <c r="F37" s="49"/>
      <c r="G37" s="50"/>
      <c r="H37" s="51"/>
    </row>
    <row r="38" spans="1:8" s="53" customFormat="1" ht="20.100000000000001" customHeight="1">
      <c r="A38" s="230" t="s">
        <v>157</v>
      </c>
      <c r="B38" s="238"/>
      <c r="C38" s="238"/>
      <c r="D38" s="238"/>
      <c r="E38" s="238"/>
      <c r="F38" s="238"/>
      <c r="G38" s="238"/>
      <c r="H38" s="239"/>
    </row>
    <row r="39" spans="1:8" s="53" customFormat="1" ht="20.100000000000001" customHeight="1">
      <c r="A39" s="70"/>
      <c r="B39" s="71" t="s">
        <v>36</v>
      </c>
      <c r="D39" s="72"/>
      <c r="E39" s="52"/>
      <c r="H39" s="73"/>
    </row>
    <row r="40" spans="1:8" s="53" customFormat="1" ht="20.100000000000001" customHeight="1">
      <c r="A40" s="45"/>
      <c r="B40" s="74" t="s">
        <v>37</v>
      </c>
      <c r="D40" s="54"/>
      <c r="E40" s="54"/>
      <c r="H40" s="75"/>
    </row>
    <row r="41" spans="1:8" s="5" customFormat="1" ht="20.100000000000001" customHeight="1">
      <c r="A41" s="55"/>
      <c r="B41" s="56"/>
      <c r="C41" s="56"/>
      <c r="D41" s="224" t="s">
        <v>134</v>
      </c>
      <c r="E41" s="225"/>
      <c r="F41" s="226"/>
      <c r="G41" s="224" t="s">
        <v>135</v>
      </c>
      <c r="H41" s="226"/>
    </row>
    <row r="42" spans="1:8" s="5" customFormat="1" ht="39.950000000000003" customHeight="1">
      <c r="A42" s="57" t="s">
        <v>136</v>
      </c>
      <c r="B42" s="58"/>
      <c r="C42" s="58"/>
      <c r="D42" s="57"/>
      <c r="E42" s="58"/>
      <c r="F42" s="59"/>
      <c r="G42" s="60"/>
      <c r="H42" s="59"/>
    </row>
    <row r="43" spans="1:8" s="5" customFormat="1" ht="39.950000000000003" customHeight="1">
      <c r="A43" s="57" t="s">
        <v>137</v>
      </c>
      <c r="B43" s="58"/>
      <c r="C43" s="58"/>
      <c r="D43" s="57"/>
      <c r="E43" s="58"/>
      <c r="F43" s="59"/>
      <c r="G43" s="61"/>
      <c r="H43" s="62"/>
    </row>
    <row r="44" spans="1:8" s="5" customFormat="1" ht="39.950000000000003" customHeight="1">
      <c r="A44" s="63"/>
      <c r="B44" s="64"/>
      <c r="C44" s="64"/>
      <c r="D44" s="63"/>
      <c r="E44" s="64"/>
      <c r="F44" s="65"/>
      <c r="G44" s="64"/>
      <c r="H44" s="65"/>
    </row>
  </sheetData>
  <mergeCells count="12">
    <mergeCell ref="D41:F41"/>
    <mergeCell ref="G41:H41"/>
    <mergeCell ref="A2:H2"/>
    <mergeCell ref="A6:H6"/>
    <mergeCell ref="A7:D7"/>
    <mergeCell ref="F7:H7"/>
    <mergeCell ref="A23:H23"/>
    <mergeCell ref="A24:A25"/>
    <mergeCell ref="B24:C25"/>
    <mergeCell ref="E24:F24"/>
    <mergeCell ref="G24:H24"/>
    <mergeCell ref="A38:H38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Check Box 1">
              <controlPr defaultSize="0" autoFill="0" autoLine="0" autoPict="0">
                <anchor moveWithCells="1">
                  <from>
                    <xdr:col>0</xdr:col>
                    <xdr:colOff>114300</xdr:colOff>
                    <xdr:row>29</xdr:row>
                    <xdr:rowOff>238125</xdr:rowOff>
                  </from>
                  <to>
                    <xdr:col>1</xdr:col>
                    <xdr:colOff>47625</xdr:colOff>
                    <xdr:row>3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5" name="Check Box 2">
              <controlPr defaultSize="0" autoFill="0" autoLine="0" autoPict="0">
                <anchor moveWithCells="1">
                  <from>
                    <xdr:col>0</xdr:col>
                    <xdr:colOff>114300</xdr:colOff>
                    <xdr:row>31</xdr:row>
                    <xdr:rowOff>47625</xdr:rowOff>
                  </from>
                  <to>
                    <xdr:col>1</xdr:col>
                    <xdr:colOff>47625</xdr:colOff>
                    <xdr:row>3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5" r:id="rId6" name="Check Box 3">
              <controlPr defaultSize="0" autoFill="0" autoLine="0" autoPict="0">
                <anchor moveWithCells="1">
                  <from>
                    <xdr:col>3</xdr:col>
                    <xdr:colOff>790575</xdr:colOff>
                    <xdr:row>23</xdr:row>
                    <xdr:rowOff>85725</xdr:rowOff>
                  </from>
                  <to>
                    <xdr:col>4</xdr:col>
                    <xdr:colOff>171450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6" r:id="rId7" name="Check Box 4">
              <controlPr defaultSize="0" autoFill="0" autoLine="0" autoPict="0">
                <anchor moveWithCells="1">
                  <from>
                    <xdr:col>3</xdr:col>
                    <xdr:colOff>790575</xdr:colOff>
                    <xdr:row>22</xdr:row>
                    <xdr:rowOff>133350</xdr:rowOff>
                  </from>
                  <to>
                    <xdr:col>4</xdr:col>
                    <xdr:colOff>171450</xdr:colOff>
                    <xdr:row>2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8" name="Check Box 5">
              <controlPr defaultSize="0" autoFill="0" autoLine="0" autoPict="0">
                <anchor moveWithCells="1">
                  <from>
                    <xdr:col>3</xdr:col>
                    <xdr:colOff>161925</xdr:colOff>
                    <xdr:row>22</xdr:row>
                    <xdr:rowOff>133350</xdr:rowOff>
                  </from>
                  <to>
                    <xdr:col>3</xdr:col>
                    <xdr:colOff>390525</xdr:colOff>
                    <xdr:row>2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9" name="Check Box 6">
              <controlPr defaultSize="0" autoFill="0" autoLine="0" autoPict="0">
                <anchor moveWithCells="1">
                  <from>
                    <xdr:col>3</xdr:col>
                    <xdr:colOff>161925</xdr:colOff>
                    <xdr:row>23</xdr:row>
                    <xdr:rowOff>85725</xdr:rowOff>
                  </from>
                  <to>
                    <xdr:col>3</xdr:col>
                    <xdr:colOff>390525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10" name="Check Box 7">
              <controlPr defaultSize="0" autoFill="0" autoLine="0" autoPict="0">
                <anchor moveWithCells="1">
                  <from>
                    <xdr:col>3</xdr:col>
                    <xdr:colOff>790575</xdr:colOff>
                    <xdr:row>24</xdr:row>
                    <xdr:rowOff>238125</xdr:rowOff>
                  </from>
                  <to>
                    <xdr:col>4</xdr:col>
                    <xdr:colOff>171450</xdr:colOff>
                    <xdr:row>2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11" name="Check Box 8">
              <controlPr defaultSize="0" autoFill="0" autoLine="0" autoPict="0">
                <anchor moveWithCells="1">
                  <from>
                    <xdr:col>3</xdr:col>
                    <xdr:colOff>790575</xdr:colOff>
                    <xdr:row>24</xdr:row>
                    <xdr:rowOff>28575</xdr:rowOff>
                  </from>
                  <to>
                    <xdr:col>4</xdr:col>
                    <xdr:colOff>171450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12" name="Check Box 9">
              <controlPr defaultSize="0" autoFill="0" autoLine="0" autoPict="0">
                <anchor moveWithCells="1">
                  <from>
                    <xdr:col>3</xdr:col>
                    <xdr:colOff>161925</xdr:colOff>
                    <xdr:row>24</xdr:row>
                    <xdr:rowOff>28575</xdr:rowOff>
                  </from>
                  <to>
                    <xdr:col>3</xdr:col>
                    <xdr:colOff>390525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3" name="Check Box 10">
              <controlPr defaultSize="0" autoFill="0" autoLine="0" autoPict="0">
                <anchor moveWithCells="1">
                  <from>
                    <xdr:col>3</xdr:col>
                    <xdr:colOff>161925</xdr:colOff>
                    <xdr:row>24</xdr:row>
                    <xdr:rowOff>238125</xdr:rowOff>
                  </from>
                  <to>
                    <xdr:col>3</xdr:col>
                    <xdr:colOff>390525</xdr:colOff>
                    <xdr:row>2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4" name="Check Box 11">
              <controlPr defaultSize="0" autoFill="0" autoLine="0" autoPict="0">
                <anchor moveWithCells="1">
                  <from>
                    <xdr:col>3</xdr:col>
                    <xdr:colOff>790575</xdr:colOff>
                    <xdr:row>26</xdr:row>
                    <xdr:rowOff>133350</xdr:rowOff>
                  </from>
                  <to>
                    <xdr:col>4</xdr:col>
                    <xdr:colOff>171450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5" name="Check Box 12">
              <controlPr defaultSize="0" autoFill="0" autoLine="0" autoPict="0">
                <anchor moveWithCells="1">
                  <from>
                    <xdr:col>3</xdr:col>
                    <xdr:colOff>790575</xdr:colOff>
                    <xdr:row>25</xdr:row>
                    <xdr:rowOff>180975</xdr:rowOff>
                  </from>
                  <to>
                    <xdr:col>4</xdr:col>
                    <xdr:colOff>171450</xdr:colOff>
                    <xdr:row>26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6" name="Check Box 13">
              <controlPr defaultSize="0" autoFill="0" autoLine="0" autoPict="0">
                <anchor moveWithCells="1">
                  <from>
                    <xdr:col>3</xdr:col>
                    <xdr:colOff>161925</xdr:colOff>
                    <xdr:row>25</xdr:row>
                    <xdr:rowOff>180975</xdr:rowOff>
                  </from>
                  <to>
                    <xdr:col>3</xdr:col>
                    <xdr:colOff>390525</xdr:colOff>
                    <xdr:row>26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7" name="Check Box 14">
              <controlPr defaultSize="0" autoFill="0" autoLine="0" autoPict="0">
                <anchor moveWithCells="1">
                  <from>
                    <xdr:col>3</xdr:col>
                    <xdr:colOff>161925</xdr:colOff>
                    <xdr:row>26</xdr:row>
                    <xdr:rowOff>133350</xdr:rowOff>
                  </from>
                  <to>
                    <xdr:col>3</xdr:col>
                    <xdr:colOff>390525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8" name="Check Box 15">
              <controlPr defaultSize="0" autoFill="0" autoLine="0" autoPict="0">
                <anchor moveWithCells="1">
                  <from>
                    <xdr:col>3</xdr:col>
                    <xdr:colOff>790575</xdr:colOff>
                    <xdr:row>20</xdr:row>
                    <xdr:rowOff>228600</xdr:rowOff>
                  </from>
                  <to>
                    <xdr:col>4</xdr:col>
                    <xdr:colOff>1714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9" name="Check Box 16">
              <controlPr defaultSize="0" autoFill="0" autoLine="0" autoPict="0">
                <anchor moveWithCells="1">
                  <from>
                    <xdr:col>3</xdr:col>
                    <xdr:colOff>161925</xdr:colOff>
                    <xdr:row>20</xdr:row>
                    <xdr:rowOff>228600</xdr:rowOff>
                  </from>
                  <to>
                    <xdr:col>3</xdr:col>
                    <xdr:colOff>390525</xdr:colOff>
                    <xdr:row>21</xdr:row>
                    <xdr:rowOff>17145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NTTB</vt:lpstr>
      <vt:lpstr>NTDAY</vt:lpstr>
      <vt:lpstr>Checklist</vt:lpstr>
      <vt:lpstr>Đường ống</vt:lpstr>
      <vt:lpstr>Đi dây</vt:lpstr>
      <vt:lpstr>Máng cáp </vt:lpstr>
      <vt:lpstr>Hộp thanh dẫn</vt:lpstr>
      <vt:lpstr>TB chiếu sáng</vt:lpstr>
      <vt:lpstr>Ổ cắm</vt:lpstr>
      <vt:lpstr>Lắp đường ống</vt:lpstr>
      <vt:lpstr>ống thoát</vt:lpstr>
      <vt:lpstr>ống nóng lạnh</vt:lpstr>
      <vt:lpstr>Bảo ôn</vt:lpstr>
      <vt:lpstr>Thử áp lực</vt:lpstr>
      <vt:lpstr>Thử kín</vt:lpstr>
      <vt:lpstr>Thoát ngoài nhà</vt:lpstr>
      <vt:lpstr>ống gió</vt:lpstr>
      <vt:lpstr>chế tạo ống gió</vt:lpstr>
      <vt:lpstr>LĐ ống gió</vt:lpstr>
      <vt:lpstr>LĐ dàn lạnh</vt:lpstr>
      <vt:lpstr>LĐ ống hút mùi</vt:lpstr>
      <vt:lpstr>LĐ ống gas</vt:lpstr>
      <vt:lpstr>LĐ dan nong</vt:lpstr>
      <vt:lpstr>GC mương gió</vt:lpstr>
      <vt:lpstr>LĐ mương gió</vt:lpstr>
      <vt:lpstr>LĐ điện cực</vt:lpstr>
    </vt:vector>
  </TitlesOfParts>
  <Company>VINCOM JS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OM USER</dc:creator>
  <cp:lastModifiedBy>maipt</cp:lastModifiedBy>
  <cp:lastPrinted>2013-03-07T04:43:26Z</cp:lastPrinted>
  <dcterms:created xsi:type="dcterms:W3CDTF">2012-05-29T09:31:59Z</dcterms:created>
  <dcterms:modified xsi:type="dcterms:W3CDTF">2013-03-07T04:51:07Z</dcterms:modified>
</cp:coreProperties>
</file>